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305" yWindow="435" windowWidth="13350" windowHeight="10995" tabRatio="950"/>
  </bookViews>
  <sheets>
    <sheet name="Contents" sheetId="11" r:id="rId1"/>
    <sheet name="T1.1" sheetId="2" r:id="rId2"/>
    <sheet name="T1.2" sheetId="5" r:id="rId3"/>
    <sheet name="T1.3" sheetId="1" r:id="rId4"/>
    <sheet name="T1.4" sheetId="10" r:id="rId5"/>
    <sheet name="T1.5" sheetId="7" r:id="rId6"/>
    <sheet name="T1.5a" sheetId="6" r:id="rId7"/>
    <sheet name="T1.5b" sheetId="27" r:id="rId8"/>
    <sheet name="T1.6" sheetId="13" r:id="rId9"/>
    <sheet name="T1.6a" sheetId="12" r:id="rId10"/>
    <sheet name="T1.6b" sheetId="15" r:id="rId11"/>
    <sheet name="T1.7" sheetId="59" r:id="rId12"/>
    <sheet name="T1.8" sheetId="33" r:id="rId13"/>
    <sheet name="T1.9" sheetId="34" r:id="rId14"/>
    <sheet name="T1.9a" sheetId="35" r:id="rId15"/>
    <sheet name="T1.10" sheetId="79" r:id="rId16"/>
    <sheet name="T1.10a" sheetId="80" r:id="rId17"/>
    <sheet name="T1.10b" sheetId="81" r:id="rId18"/>
    <sheet name="T1.11" sheetId="82" r:id="rId19"/>
    <sheet name="T1.11a" sheetId="83" r:id="rId20"/>
    <sheet name="T1.11b" sheetId="84" r:id="rId21"/>
    <sheet name="T1.12" sheetId="85" r:id="rId22"/>
    <sheet name="T1.12a" sheetId="86" r:id="rId23"/>
    <sheet name="T1.12b" sheetId="87" r:id="rId24"/>
    <sheet name="T1.12c" sheetId="88" r:id="rId25"/>
    <sheet name="T1.12d" sheetId="89" r:id="rId26"/>
    <sheet name="T1.13" sheetId="90" r:id="rId27"/>
    <sheet name="T1.13a" sheetId="91" r:id="rId28"/>
    <sheet name="T1.14" sheetId="60" r:id="rId29"/>
    <sheet name="T1.15" sheetId="77" r:id="rId30"/>
    <sheet name="T1.16" sheetId="78" r:id="rId31"/>
    <sheet name="T2.1" sheetId="70" r:id="rId32"/>
    <sheet name="T2.2" sheetId="71" r:id="rId33"/>
    <sheet name="T2.3" sheetId="72" r:id="rId34"/>
    <sheet name="T2.4" sheetId="73" r:id="rId35"/>
    <sheet name="T2.5" sheetId="74" r:id="rId36"/>
    <sheet name="T2.6" sheetId="75" r:id="rId37"/>
    <sheet name="T2.7" sheetId="76" r:id="rId38"/>
  </sheets>
  <externalReferences>
    <externalReference r:id="rId39"/>
    <externalReference r:id="rId40"/>
    <externalReference r:id="rId41"/>
    <externalReference r:id="rId42"/>
    <externalReference r:id="rId43"/>
    <externalReference r:id="rId44"/>
    <externalReference r:id="rId45"/>
  </externalReferences>
  <definedNames>
    <definedName name="_xlnm._FilterDatabase" localSheetId="15" hidden="1">T1.10!$F$3:$G$21</definedName>
    <definedName name="_xlnm._FilterDatabase" localSheetId="16" hidden="1">T1.10a!#REF!</definedName>
    <definedName name="_xlnm._FilterDatabase" localSheetId="17" hidden="1">T1.10b!$A$7:$E$580</definedName>
    <definedName name="_xlnm._FilterDatabase" localSheetId="18" hidden="1">T1.11!$A$4:$I$27</definedName>
    <definedName name="_xlnm._FilterDatabase" localSheetId="20" hidden="1">T1.11b!$A$9:$I$582</definedName>
    <definedName name="_xlnm._FilterDatabase" localSheetId="30" hidden="1">T1.16!$F$3:$H$383</definedName>
    <definedName name="_xlnm._FilterDatabase" localSheetId="8" hidden="1">T1.6!$A$3:$H$22</definedName>
    <definedName name="_xlnm._FilterDatabase" localSheetId="9" hidden="1">T1.6a!$J$5:$J$489</definedName>
    <definedName name="_xlnm._FilterDatabase" localSheetId="10" hidden="1">T1.6b!$D$8:$E$582</definedName>
    <definedName name="_xlnm._FilterDatabase" localSheetId="11" hidden="1">T1.7!$A$3:$E$22</definedName>
    <definedName name="_xlnm._FilterDatabase" localSheetId="12" hidden="1">T1.8!#REF!</definedName>
    <definedName name="_xlnm._FilterDatabase" localSheetId="13" hidden="1">T1.9!$A$3:$E$4</definedName>
    <definedName name="_xlnm._FilterDatabase" localSheetId="14" hidden="1">T1.9a!$A$3:$E$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0">Contents!$A$2:$N$79</definedName>
    <definedName name="_xlnm.Print_Area" localSheetId="1">T1.1!#REF!</definedName>
    <definedName name="_xlnm.Print_Area" localSheetId="15">T1.10!$A$1:$J$26</definedName>
    <definedName name="_xlnm.Print_Area" localSheetId="16">T1.10a!$A$1:$H$461</definedName>
    <definedName name="_xlnm.Print_Area" localSheetId="17">T1.10b!$A$1:$E$588</definedName>
    <definedName name="_xlnm.Print_Area" localSheetId="18">T1.11!$A$1:$M$33</definedName>
    <definedName name="_xlnm.Print_Area" localSheetId="19">T1.11a!$A$1:$L$497</definedName>
    <definedName name="_xlnm.Print_Area" localSheetId="20">T1.11b!$A$1:$I$648</definedName>
    <definedName name="_xlnm.Print_Area" localSheetId="21">T1.12!$A$1:$I$19</definedName>
    <definedName name="_xlnm.Print_Area" localSheetId="22">T1.12a!$A$1:$J$19</definedName>
    <definedName name="_xlnm.Print_Area" localSheetId="23">T1.12b!$A$1:$I$18</definedName>
    <definedName name="_xlnm.Print_Area" localSheetId="24">T1.12c!$A$1:$M$30</definedName>
    <definedName name="_xlnm.Print_Area" localSheetId="25">T1.12d!$A$1:$C$31</definedName>
    <definedName name="_xlnm.Print_Area" localSheetId="26">T1.13!$A$1:$E$13</definedName>
    <definedName name="_xlnm.Print_Area" localSheetId="27">T1.13a!$A$1:$D$18</definedName>
    <definedName name="_xlnm.Print_Area" localSheetId="28">T1.14!$A$1:$F$44</definedName>
    <definedName name="_xlnm.Print_Area" localSheetId="29">T1.15!$A$1:$O$27</definedName>
    <definedName name="_xlnm.Print_Area" localSheetId="30">T1.16!$A$1:$H$387</definedName>
    <definedName name="_xlnm.Print_Area" localSheetId="2">T1.2!$A$1:$E$10</definedName>
    <definedName name="_xlnm.Print_Area" localSheetId="3">T1.3!#REF!</definedName>
    <definedName name="_xlnm.Print_Area" localSheetId="4">T1.4!#REF!</definedName>
    <definedName name="_xlnm.Print_Area" localSheetId="5">T1.5!$A$1:$D$18</definedName>
    <definedName name="_xlnm.Print_Area" localSheetId="6">T1.5a!$A$1:$C$59</definedName>
    <definedName name="_xlnm.Print_Area" localSheetId="7">T1.5b!#REF!</definedName>
    <definedName name="_xlnm.Print_Area" localSheetId="8">T1.6!$A$1:$I$23</definedName>
    <definedName name="_xlnm.Print_Area" localSheetId="9">T1.6a!$A$1:$J$492</definedName>
    <definedName name="_xlnm.Print_Area" localSheetId="10">T1.6b!$A$1:$E$648</definedName>
    <definedName name="_xlnm.Print_Area" localSheetId="11">T1.7!$A$1:$F$23</definedName>
    <definedName name="_xlnm.Print_Area" localSheetId="12">T1.8!$A$1:$A$44</definedName>
    <definedName name="_xlnm.Print_Area" localSheetId="13">T1.9!$A$1:$J$19</definedName>
    <definedName name="_xlnm.Print_Area" localSheetId="14">T1.9a!$A$1:$K$28</definedName>
    <definedName name="_xlnm.Print_Area" localSheetId="31">T2.1!$A$1:$G$33</definedName>
    <definedName name="_xlnm.Print_Area" localSheetId="32">T2.2!$A$1:$D$16</definedName>
    <definedName name="_xlnm.Print_Area" localSheetId="33">T2.3!$A$1:$F$36</definedName>
    <definedName name="_xlnm.Print_Area" localSheetId="34">T2.4!$A$1:$F$36</definedName>
    <definedName name="_xlnm.Print_Area" localSheetId="37">T2.7!$A$1:$G$38</definedName>
    <definedName name="_xlnm.Print_Titles" localSheetId="16">T1.10a!$1:$3</definedName>
    <definedName name="_xlnm.Print_Titles" localSheetId="17">T1.10b!$1:$4</definedName>
    <definedName name="_xlnm.Print_Titles" localSheetId="19">T1.11a!$1:$4</definedName>
    <definedName name="_xlnm.Print_Titles" localSheetId="20">T1.11b!$1:$4</definedName>
    <definedName name="_xlnm.Print_Titles" localSheetId="30">T1.16!$1:$3</definedName>
    <definedName name="_xlnm.Print_Titles" localSheetId="9">T1.6a!$1:$3</definedName>
    <definedName name="_xlnm.Print_Titles" localSheetId="10">T1.6b!$1:$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8213" uniqueCount="2721">
  <si>
    <t>Green Deal Assessments</t>
  </si>
  <si>
    <t>Owner-occupied</t>
  </si>
  <si>
    <t>Rented (social)</t>
  </si>
  <si>
    <t>Rented (private)</t>
  </si>
  <si>
    <t>Total</t>
  </si>
  <si>
    <t>Percentage of Assessments</t>
  </si>
  <si>
    <t>A</t>
  </si>
  <si>
    <t>B</t>
  </si>
  <si>
    <t>C</t>
  </si>
  <si>
    <t>D</t>
  </si>
  <si>
    <t>E</t>
  </si>
  <si>
    <t>F</t>
  </si>
  <si>
    <t>G</t>
  </si>
  <si>
    <t>House</t>
  </si>
  <si>
    <t>Bungalow</t>
  </si>
  <si>
    <t>Flat</t>
  </si>
  <si>
    <t>Maisonette</t>
  </si>
  <si>
    <t>Property Type</t>
  </si>
  <si>
    <t>Upgrade boiler, same fuel</t>
  </si>
  <si>
    <t>Heating controls for wet central heating system</t>
  </si>
  <si>
    <t>Floor insulation</t>
  </si>
  <si>
    <t>Photovoltaics</t>
  </si>
  <si>
    <t>Loft Insulation</t>
  </si>
  <si>
    <t>Draughtproofing</t>
  </si>
  <si>
    <t>Solar water heating</t>
  </si>
  <si>
    <t>Double glazing</t>
  </si>
  <si>
    <t>Cavity wall insulation</t>
  </si>
  <si>
    <t>Hot water cylinder insulation</t>
  </si>
  <si>
    <t>Insulated doors</t>
  </si>
  <si>
    <t>Cylinder thermostat</t>
  </si>
  <si>
    <t>Flat roof insulation</t>
  </si>
  <si>
    <t>Change heating to gas condensing boiler (fuel switch)</t>
  </si>
  <si>
    <t>Room-in-roof insulation</t>
  </si>
  <si>
    <t>Wind turbine (roof mounted)</t>
  </si>
  <si>
    <t>External insulation with cavity wall insulation</t>
  </si>
  <si>
    <t>New or replacement storage heaters</t>
  </si>
  <si>
    <t>Secondary glazing</t>
  </si>
  <si>
    <t>Change heating to gas condensing boiler (no fuel switch)</t>
  </si>
  <si>
    <t>Heating controls for warm air system</t>
  </si>
  <si>
    <t>Waste water heat recovery</t>
  </si>
  <si>
    <t>Condensing oil boiler</t>
  </si>
  <si>
    <t>Replacement warm-air unit</t>
  </si>
  <si>
    <t>Biomass wood logs boiler</t>
  </si>
  <si>
    <t>Triple glazing</t>
  </si>
  <si>
    <t>Biomass wood pellets room heater with boiler</t>
  </si>
  <si>
    <t>Change heating to gas condensing boiler (fuel switch), and flue gas heat recovery</t>
  </si>
  <si>
    <t>Change heating to gas condensing boiler (no fuel switch), and flue gas heat recovery</t>
  </si>
  <si>
    <t>Micro-CHP</t>
  </si>
  <si>
    <t>Wind turbine (on mast)</t>
  </si>
  <si>
    <t>Air source heat pump with underfloor heating</t>
  </si>
  <si>
    <t>Ground source heat pump with underfloor heating</t>
  </si>
  <si>
    <t>Ground source heat pump with radiators</t>
  </si>
  <si>
    <t>Other Heating</t>
  </si>
  <si>
    <t>Other Insulation</t>
  </si>
  <si>
    <t>Boiler</t>
  </si>
  <si>
    <t>Air source heat pump with radiators</t>
  </si>
  <si>
    <t>Micro-generation</t>
  </si>
  <si>
    <t>Cavity Wall Insulation</t>
  </si>
  <si>
    <t>Solid Wall Insulation</t>
  </si>
  <si>
    <t>Off Gas</t>
  </si>
  <si>
    <t>On Gas</t>
  </si>
  <si>
    <t>Area names</t>
  </si>
  <si>
    <t>K03000001</t>
  </si>
  <si>
    <t>E92000001</t>
  </si>
  <si>
    <t>ENGLAND</t>
  </si>
  <si>
    <t>E12000001</t>
  </si>
  <si>
    <t>NORTH EAST</t>
  </si>
  <si>
    <t xml:space="preserve"> </t>
  </si>
  <si>
    <t>E06000047</t>
  </si>
  <si>
    <t>E06000005</t>
  </si>
  <si>
    <t>Darlington UA</t>
  </si>
  <si>
    <t>E06000001</t>
  </si>
  <si>
    <t>Hartlepool UA</t>
  </si>
  <si>
    <t>E06000002</t>
  </si>
  <si>
    <t>Middlesbrough UA</t>
  </si>
  <si>
    <t>E06000048</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E12000002</t>
  </si>
  <si>
    <t xml:space="preserve">NORTH WEST </t>
  </si>
  <si>
    <t>E06000008</t>
  </si>
  <si>
    <t>Blackburn with Darwen UA</t>
  </si>
  <si>
    <t>E06000009</t>
  </si>
  <si>
    <t>Blackpool UA</t>
  </si>
  <si>
    <t>E06000049</t>
  </si>
  <si>
    <t>E06000050</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E06000056</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E07000101</t>
  </si>
  <si>
    <t>Stevenage</t>
  </si>
  <si>
    <t>E07000102</t>
  </si>
  <si>
    <t>Three Rivers</t>
  </si>
  <si>
    <t>E07000103</t>
  </si>
  <si>
    <t>Watford</t>
  </si>
  <si>
    <t>E07000241</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E06000053</t>
  </si>
  <si>
    <t>E06000024</t>
  </si>
  <si>
    <t>North Somerset UA</t>
  </si>
  <si>
    <t>E06000026</t>
  </si>
  <si>
    <t>Plymouth UA</t>
  </si>
  <si>
    <t>E06000029</t>
  </si>
  <si>
    <t>Poole UA</t>
  </si>
  <si>
    <t>E06000025</t>
  </si>
  <si>
    <t>South Gloucestershire UA</t>
  </si>
  <si>
    <t>E06000030</t>
  </si>
  <si>
    <t>Swindon UA</t>
  </si>
  <si>
    <t>E06000027</t>
  </si>
  <si>
    <t>Torbay UA</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Tenure</t>
  </si>
  <si>
    <t>Window Glazing</t>
  </si>
  <si>
    <t>Measure Types</t>
  </si>
  <si>
    <t xml:space="preserve">Measure Type by Measures </t>
  </si>
  <si>
    <t>County Durham UA</t>
  </si>
  <si>
    <t>Northumberland UA</t>
  </si>
  <si>
    <t>Cheshire East UA</t>
  </si>
  <si>
    <t>Cheshire West and Chester UA</t>
  </si>
  <si>
    <t>Shropshire UA</t>
  </si>
  <si>
    <t>Bedford UA</t>
  </si>
  <si>
    <t>Central Bedfordshire UA</t>
  </si>
  <si>
    <t>St Albans</t>
  </si>
  <si>
    <t>Welwyn Hatfield</t>
  </si>
  <si>
    <t>Cornwall UA</t>
  </si>
  <si>
    <t>Isles of Scilly UA</t>
  </si>
  <si>
    <t>Wiltshire UA</t>
  </si>
  <si>
    <t>GREAT BRITAIN</t>
  </si>
  <si>
    <t>Solid wall insulation (from 1967 E&amp;W, from 1965 Scotland)</t>
  </si>
  <si>
    <t>Solid wall insulation (pre 1967 England &amp; Wales, pre 1965 Scotland)</t>
  </si>
  <si>
    <t>Area Codes</t>
  </si>
  <si>
    <t>Great Britain</t>
  </si>
  <si>
    <t>England</t>
  </si>
  <si>
    <t>North East</t>
  </si>
  <si>
    <t xml:space="preserve">North West </t>
  </si>
  <si>
    <t>Yorkshire and The Humber</t>
  </si>
  <si>
    <t>East Midlands</t>
  </si>
  <si>
    <t>West Midlands</t>
  </si>
  <si>
    <t>East</t>
  </si>
  <si>
    <t>London</t>
  </si>
  <si>
    <t>South East</t>
  </si>
  <si>
    <t>South West</t>
  </si>
  <si>
    <t>Wales</t>
  </si>
  <si>
    <t>Scotland</t>
  </si>
  <si>
    <t>Hartlepool</t>
  </si>
  <si>
    <t>Middlesbrough</t>
  </si>
  <si>
    <t>Darlington</t>
  </si>
  <si>
    <t>Halton</t>
  </si>
  <si>
    <t>North Somerset</t>
  </si>
  <si>
    <t>Torbay</t>
  </si>
  <si>
    <t>Poole</t>
  </si>
  <si>
    <t>Peterborough</t>
  </si>
  <si>
    <t>Thurrock</t>
  </si>
  <si>
    <t>Slough</t>
  </si>
  <si>
    <t>Wokingham</t>
  </si>
  <si>
    <t>Isle of Wight</t>
  </si>
  <si>
    <t>Bedford</t>
  </si>
  <si>
    <t>Knowsley</t>
  </si>
  <si>
    <t>Rotherham</t>
  </si>
  <si>
    <t>Wrexham</t>
  </si>
  <si>
    <t>Ceredigion</t>
  </si>
  <si>
    <t>Bridgend</t>
  </si>
  <si>
    <t>Caerphilly</t>
  </si>
  <si>
    <t>Blaenau Gwent</t>
  </si>
  <si>
    <t>Torfaen</t>
  </si>
  <si>
    <t>Parliamentary Constituency Code</t>
  </si>
  <si>
    <t>Parliamentary Constituency Name</t>
  </si>
  <si>
    <t>Number of GD Assessments</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E14000726</t>
  </si>
  <si>
    <t>Hammersmith</t>
  </si>
  <si>
    <t>E14000727</t>
  </si>
  <si>
    <t>Hampstead and Kilburn</t>
  </si>
  <si>
    <t>E14000728</t>
  </si>
  <si>
    <t>E14000729</t>
  </si>
  <si>
    <t>E14000730</t>
  </si>
  <si>
    <t>Harrogate and Knaresborough</t>
  </si>
  <si>
    <t>E14000731</t>
  </si>
  <si>
    <t>Harrow East</t>
  </si>
  <si>
    <t>E14000732</t>
  </si>
  <si>
    <t>Harrow West</t>
  </si>
  <si>
    <t>E14000733</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E14000774</t>
  </si>
  <si>
    <t>Kingswood</t>
  </si>
  <si>
    <t>E14000775</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E14000820</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E14000879</t>
  </si>
  <si>
    <t>Plymouth, Moor View</t>
  </si>
  <si>
    <t>E14000880</t>
  </si>
  <si>
    <t>Plymouth, Sutton and Devonport</t>
  </si>
  <si>
    <t>E14000881</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E14000996</t>
  </si>
  <si>
    <t>Tiverton and Honiton</t>
  </si>
  <si>
    <t>E14000997</t>
  </si>
  <si>
    <t>E14000998</t>
  </si>
  <si>
    <t>Tooting</t>
  </si>
  <si>
    <t>E14000999</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W07000065</t>
  </si>
  <si>
    <t>Preseli Pembrokeshire</t>
  </si>
  <si>
    <t>W07000066</t>
  </si>
  <si>
    <t>W07000067</t>
  </si>
  <si>
    <t>Carmarthen East and Dinefwr</t>
  </si>
  <si>
    <t>W07000068</t>
  </si>
  <si>
    <t>Brecon and Radnorshire</t>
  </si>
  <si>
    <t>W07000069</t>
  </si>
  <si>
    <t>Neath</t>
  </si>
  <si>
    <t>W07000070</t>
  </si>
  <si>
    <t>Cynon Valley</t>
  </si>
  <si>
    <t>W07000071</t>
  </si>
  <si>
    <t>Merthyr Tydfil and Rhymney</t>
  </si>
  <si>
    <t>W07000072</t>
  </si>
  <si>
    <t>W07000073</t>
  </si>
  <si>
    <t>W07000074</t>
  </si>
  <si>
    <t>Ogmore</t>
  </si>
  <si>
    <t>W07000075</t>
  </si>
  <si>
    <t>Pontypridd</t>
  </si>
  <si>
    <t>W07000076</t>
  </si>
  <si>
    <t>W07000077</t>
  </si>
  <si>
    <t>Islwyn</t>
  </si>
  <si>
    <t>W07000078</t>
  </si>
  <si>
    <t>Vale of Glamorgan</t>
  </si>
  <si>
    <t>W07000079</t>
  </si>
  <si>
    <t>Cardiff West</t>
  </si>
  <si>
    <t>W07000080</t>
  </si>
  <si>
    <t>Cardiff South and Penarth</t>
  </si>
  <si>
    <t>S12000033</t>
  </si>
  <si>
    <t>S12000034</t>
  </si>
  <si>
    <t>S12000041</t>
  </si>
  <si>
    <t>S12000035</t>
  </si>
  <si>
    <t>S12000005</t>
  </si>
  <si>
    <t>S12000006</t>
  </si>
  <si>
    <t>S12000042</t>
  </si>
  <si>
    <t>S12000008</t>
  </si>
  <si>
    <t>S12000045</t>
  </si>
  <si>
    <t>S12000010</t>
  </si>
  <si>
    <t>S12000011</t>
  </si>
  <si>
    <t>S12000036</t>
  </si>
  <si>
    <t>S12000013</t>
  </si>
  <si>
    <t>S12000014</t>
  </si>
  <si>
    <t>S12000015</t>
  </si>
  <si>
    <t>S12000046</t>
  </si>
  <si>
    <t>S12000017</t>
  </si>
  <si>
    <t>S12000018</t>
  </si>
  <si>
    <t>S12000019</t>
  </si>
  <si>
    <t>S12000020</t>
  </si>
  <si>
    <t>S12000021</t>
  </si>
  <si>
    <t>S12000044</t>
  </si>
  <si>
    <t>S12000023</t>
  </si>
  <si>
    <t>S12000024</t>
  </si>
  <si>
    <t>S12000038</t>
  </si>
  <si>
    <t>S12000026</t>
  </si>
  <si>
    <t>S12000027</t>
  </si>
  <si>
    <t>S12000028</t>
  </si>
  <si>
    <t>S12000029</t>
  </si>
  <si>
    <t>S12000030</t>
  </si>
  <si>
    <t>S12000039</t>
  </si>
  <si>
    <t>S12000040</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E07000100</t>
  </si>
  <si>
    <t>E07000104</t>
  </si>
  <si>
    <t>Redcar and Cleveland</t>
  </si>
  <si>
    <t>Stockton-on-Tees</t>
  </si>
  <si>
    <t>Warrington</t>
  </si>
  <si>
    <t>Blackburn with Darwen</t>
  </si>
  <si>
    <t>Blackpool</t>
  </si>
  <si>
    <t>Kingston upon Hull, City of</t>
  </si>
  <si>
    <t>East Riding of Yorkshire</t>
  </si>
  <si>
    <t>North East Lincolnshire</t>
  </si>
  <si>
    <t>North Lincolnshire</t>
  </si>
  <si>
    <t>York</t>
  </si>
  <si>
    <t>Derby</t>
  </si>
  <si>
    <t>Leicester</t>
  </si>
  <si>
    <t>Rutland</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Northumberland</t>
  </si>
  <si>
    <t>Cheshire East</t>
  </si>
  <si>
    <t>Cheshire West and Chester</t>
  </si>
  <si>
    <t>Shropshire</t>
  </si>
  <si>
    <t>Cornwall</t>
  </si>
  <si>
    <t>Isles of Scilly</t>
  </si>
  <si>
    <t>Wiltshire</t>
  </si>
  <si>
    <t>Central Bedfordshire</t>
  </si>
  <si>
    <t>Brent</t>
  </si>
  <si>
    <t>Hackney</t>
  </si>
  <si>
    <t>Hammersmith and Fulham</t>
  </si>
  <si>
    <t>Lambeth</t>
  </si>
  <si>
    <t>Lewisham</t>
  </si>
  <si>
    <t>Newham</t>
  </si>
  <si>
    <t>Oldham</t>
  </si>
  <si>
    <t>Dudley</t>
  </si>
  <si>
    <t>Sandwell</t>
  </si>
  <si>
    <t>Bradford</t>
  </si>
  <si>
    <t>Kirklees</t>
  </si>
  <si>
    <t>Leeds</t>
  </si>
  <si>
    <t>King's Lynn and West Norfolk</t>
  </si>
  <si>
    <t>Isle of Anglesey</t>
  </si>
  <si>
    <t>Gwynedd</t>
  </si>
  <si>
    <t>Conwy</t>
  </si>
  <si>
    <t>Denbighshire</t>
  </si>
  <si>
    <t>Flintshire</t>
  </si>
  <si>
    <t>Pembrokeshire</t>
  </si>
  <si>
    <t>Carmarthenshire</t>
  </si>
  <si>
    <t>Swansea</t>
  </si>
  <si>
    <t>Neath Port Talbot</t>
  </si>
  <si>
    <t>The Vale of Glamorgan</t>
  </si>
  <si>
    <t>Cardiff</t>
  </si>
  <si>
    <t>Rhondda Cynon Taf</t>
  </si>
  <si>
    <t>Monmouthshire</t>
  </si>
  <si>
    <t>Newport</t>
  </si>
  <si>
    <t>Powys</t>
  </si>
  <si>
    <t>Merthyr Tydfil</t>
  </si>
  <si>
    <t>S12000009</t>
  </si>
  <si>
    <t>S12000043</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S14000039</t>
  </si>
  <si>
    <t>S14000040</t>
  </si>
  <si>
    <t>S14000041</t>
  </si>
  <si>
    <t>S14000042</t>
  </si>
  <si>
    <t>S14000043</t>
  </si>
  <si>
    <t>S14000044</t>
  </si>
  <si>
    <t>S14000045</t>
  </si>
  <si>
    <t>S14000046</t>
  </si>
  <si>
    <t>S14000047</t>
  </si>
  <si>
    <t>S14000048</t>
  </si>
  <si>
    <t>S14000049</t>
  </si>
  <si>
    <t>S14000050</t>
  </si>
  <si>
    <t>S14000052</t>
  </si>
  <si>
    <t>S14000053</t>
  </si>
  <si>
    <t>S14000054</t>
  </si>
  <si>
    <t>S14000055</t>
  </si>
  <si>
    <t>S14000056</t>
  </si>
  <si>
    <t>S14000057</t>
  </si>
  <si>
    <t>S14000058</t>
  </si>
  <si>
    <t>S14000059</t>
  </si>
  <si>
    <t>Aberdeen North</t>
  </si>
  <si>
    <t>Aberdeen South</t>
  </si>
  <si>
    <t>Airdrie and Shotts</t>
  </si>
  <si>
    <t>Argyll and Bute</t>
  </si>
  <si>
    <t>Ayr, Carrick and Cumnock</t>
  </si>
  <si>
    <t>Banff and Buchan</t>
  </si>
  <si>
    <t>Berwickshire, Roxburgh and Selkirk</t>
  </si>
  <si>
    <t>Caithness, Sutherland and Easter Ross</t>
  </si>
  <si>
    <t>Central Ayrshire</t>
  </si>
  <si>
    <t>Coatbridge, Chryston and Bellshill</t>
  </si>
  <si>
    <t>Cumbernauld, Kilsyth and Kirkintilloch East</t>
  </si>
  <si>
    <t>Dumfries and Galloway</t>
  </si>
  <si>
    <t>Dumfriesshire, Clydesdale and Tweeddale</t>
  </si>
  <si>
    <t>Dundee East</t>
  </si>
  <si>
    <t>Dundee West</t>
  </si>
  <si>
    <t>Dunfermline and West Fife</t>
  </si>
  <si>
    <t>East Kilbride, Strathaven and Lesmahagow</t>
  </si>
  <si>
    <t>Edinburgh East</t>
  </si>
  <si>
    <t>Edinburgh North and Leith</t>
  </si>
  <si>
    <t>Edinburgh South</t>
  </si>
  <si>
    <t>Edinburgh South West</t>
  </si>
  <si>
    <t>Edinburgh West</t>
  </si>
  <si>
    <t>Glasgow Central</t>
  </si>
  <si>
    <t>Glasgow East</t>
  </si>
  <si>
    <t>Glasgow North</t>
  </si>
  <si>
    <t>Glasgow North East</t>
  </si>
  <si>
    <t>Glasgow North West</t>
  </si>
  <si>
    <t>Glasgow South</t>
  </si>
  <si>
    <t>Glasgow South West</t>
  </si>
  <si>
    <t>Glenrothes</t>
  </si>
  <si>
    <t>Gordon</t>
  </si>
  <si>
    <t>Inverness, Nairn, Badenoch and Strathspey</t>
  </si>
  <si>
    <t>Kilmarnock and Loudoun</t>
  </si>
  <si>
    <t>Kirkcaldy and Cowdenbeath</t>
  </si>
  <si>
    <t>Lanark and Hamilton East</t>
  </si>
  <si>
    <t>Linlithgow and East Falkirk</t>
  </si>
  <si>
    <t>Livingston</t>
  </si>
  <si>
    <t>Motherwell and Wishaw</t>
  </si>
  <si>
    <t>S14000027</t>
  </si>
  <si>
    <t>Na h-Eileanan an Iar</t>
  </si>
  <si>
    <t>North Ayrshire and Arran</t>
  </si>
  <si>
    <t>North East Fife</t>
  </si>
  <si>
    <t>Ochil and South Perthshire</t>
  </si>
  <si>
    <t>S14000051</t>
  </si>
  <si>
    <t>Orkney and Shetland</t>
  </si>
  <si>
    <t>Paisley and Renfrewshire North</t>
  </si>
  <si>
    <t>Paisley and Renfrewshire South</t>
  </si>
  <si>
    <t>Perth and North Perthshire</t>
  </si>
  <si>
    <t>Ross, Skye and Lochaber</t>
  </si>
  <si>
    <t>Rutherglen and Hamilton West</t>
  </si>
  <si>
    <t>West Aberdeenshire and Kincardine</t>
  </si>
  <si>
    <t>Obligation</t>
  </si>
  <si>
    <t>Carbon Saving Target (CSO)</t>
  </si>
  <si>
    <t>Affordable Warmth (HHCRO)</t>
  </si>
  <si>
    <r>
      <t>Carbon Savings Community</t>
    </r>
    <r>
      <rPr>
        <sz val="10"/>
        <color theme="1"/>
        <rFont val="Arial"/>
        <family val="2"/>
      </rPr>
      <t xml:space="preserve"> (CSCO)</t>
    </r>
  </si>
  <si>
    <r>
      <t xml:space="preserve">Total number of ECO measures delivered </t>
    </r>
    <r>
      <rPr>
        <vertAlign val="superscript"/>
        <sz val="10"/>
        <color theme="1"/>
        <rFont val="Arial"/>
        <family val="2"/>
      </rPr>
      <t>1</t>
    </r>
  </si>
  <si>
    <t>Fuel Type</t>
  </si>
  <si>
    <t>Number</t>
  </si>
  <si>
    <t>Percentage</t>
  </si>
  <si>
    <t>Coal</t>
  </si>
  <si>
    <t>Electric</t>
  </si>
  <si>
    <t>Gas</t>
  </si>
  <si>
    <t>Oil</t>
  </si>
  <si>
    <t>England and Wales</t>
  </si>
  <si>
    <r>
      <t>Other</t>
    </r>
    <r>
      <rPr>
        <vertAlign val="superscript"/>
        <sz val="10"/>
        <color theme="1"/>
        <rFont val="Arial"/>
        <family val="2"/>
      </rPr>
      <t xml:space="preserve"> 2</t>
    </r>
  </si>
  <si>
    <t>Energy Efficiency Band</t>
  </si>
  <si>
    <t>Measure type</t>
  </si>
  <si>
    <t>Traded</t>
  </si>
  <si>
    <t>Number of Green Deal Assessments</t>
  </si>
  <si>
    <t>Percentage of Green Deal Assessments</t>
  </si>
  <si>
    <r>
      <t>Number of improvements recommended</t>
    </r>
    <r>
      <rPr>
        <vertAlign val="superscript"/>
        <sz val="10"/>
        <color theme="1"/>
        <rFont val="Arial"/>
        <family val="2"/>
      </rPr>
      <t>1</t>
    </r>
  </si>
  <si>
    <t>Estimated carbon and energy savings</t>
  </si>
  <si>
    <t>Measures installed under ECO</t>
  </si>
  <si>
    <t>Cashback measures installed</t>
  </si>
  <si>
    <t>The Supply Chain</t>
  </si>
  <si>
    <t>Unknown</t>
  </si>
  <si>
    <t>-</t>
  </si>
  <si>
    <r>
      <t xml:space="preserve">Number of improvements recommended </t>
    </r>
    <r>
      <rPr>
        <vertAlign val="superscript"/>
        <sz val="10"/>
        <color theme="1"/>
        <rFont val="Arial"/>
        <family val="2"/>
      </rPr>
      <t>1</t>
    </r>
  </si>
  <si>
    <t>Percentage of improvements recommended</t>
  </si>
  <si>
    <t>Total number of Cashback vouchers paid</t>
  </si>
  <si>
    <r>
      <rPr>
        <vertAlign val="superscript"/>
        <sz val="10"/>
        <rFont val="Arial"/>
        <family val="2"/>
      </rPr>
      <t>1</t>
    </r>
    <r>
      <rPr>
        <sz val="10"/>
        <rFont val="Arial"/>
        <family val="2"/>
      </rPr>
      <t xml:space="preserve"> Percentage of Cashback vouchers paid is calculated only for those vouchers where the location is known.</t>
    </r>
  </si>
  <si>
    <r>
      <rPr>
        <vertAlign val="superscript"/>
        <sz val="10"/>
        <rFont val="Arial"/>
        <family val="2"/>
      </rPr>
      <t>1</t>
    </r>
    <r>
      <rPr>
        <sz val="10"/>
        <rFont val="Arial"/>
        <family val="2"/>
      </rPr>
      <t xml:space="preserve"> Percentage of Assessments is calculated only for those Assessments where tenure is known.</t>
    </r>
  </si>
  <si>
    <r>
      <t>Valid Percentage of Assessments</t>
    </r>
    <r>
      <rPr>
        <vertAlign val="superscript"/>
        <sz val="10"/>
        <color theme="1"/>
        <rFont val="Arial"/>
        <family val="2"/>
      </rPr>
      <t>1</t>
    </r>
  </si>
  <si>
    <t>Properties by whether on or off Mains Gas Grid</t>
  </si>
  <si>
    <t xml:space="preserve">Total number of ECO measures delivered </t>
  </si>
  <si>
    <r>
      <t>Valid percentage of ECO measures delivered</t>
    </r>
    <r>
      <rPr>
        <vertAlign val="superscript"/>
        <sz val="10"/>
        <color theme="1"/>
        <rFont val="Arial"/>
        <family val="2"/>
      </rPr>
      <t>1</t>
    </r>
  </si>
  <si>
    <r>
      <rPr>
        <vertAlign val="superscript"/>
        <sz val="10"/>
        <rFont val="Arial"/>
        <family val="2"/>
      </rPr>
      <t>1</t>
    </r>
    <r>
      <rPr>
        <sz val="10"/>
        <rFont val="Arial"/>
        <family val="2"/>
      </rPr>
      <t xml:space="preserve"> Percentage of ECO measures delivered is calculated only for those ECO measures where the location is known.</t>
    </r>
  </si>
  <si>
    <t>Total number of ECO measures delivered</t>
  </si>
  <si>
    <t>Estimated lifetime carbon saving (MtCO2)</t>
  </si>
  <si>
    <t>Estimated lifetime energy saving (GWh)</t>
  </si>
  <si>
    <t>ENGLAND AND WALES</t>
  </si>
  <si>
    <t>K04000001</t>
  </si>
  <si>
    <t xml:space="preserve">  a number of different measures installed under different ECO obligations.</t>
  </si>
  <si>
    <r>
      <t>Assessor organisations</t>
    </r>
    <r>
      <rPr>
        <vertAlign val="superscript"/>
        <sz val="10"/>
        <color theme="1"/>
        <rFont val="Arial"/>
        <family val="2"/>
      </rPr>
      <t>1</t>
    </r>
  </si>
  <si>
    <r>
      <t>Green Deal Providers</t>
    </r>
    <r>
      <rPr>
        <vertAlign val="superscript"/>
        <sz val="10"/>
        <color theme="1"/>
        <rFont val="Arial"/>
        <family val="2"/>
      </rPr>
      <t>2</t>
    </r>
    <r>
      <rPr>
        <sz val="10"/>
        <color theme="1"/>
        <rFont val="Arial"/>
        <family val="2"/>
      </rPr>
      <t xml:space="preserve"> </t>
    </r>
  </si>
  <si>
    <r>
      <t>Installer organisations</t>
    </r>
    <r>
      <rPr>
        <vertAlign val="superscript"/>
        <sz val="10"/>
        <color theme="1"/>
        <rFont val="Arial"/>
        <family val="2"/>
      </rPr>
      <t>3</t>
    </r>
  </si>
  <si>
    <t>5 or more</t>
  </si>
  <si>
    <r>
      <t>Households with at least one usual resident</t>
    </r>
    <r>
      <rPr>
        <vertAlign val="superscript"/>
        <sz val="10"/>
        <rFont val="Arial"/>
        <family val="2"/>
      </rPr>
      <t>1</t>
    </r>
  </si>
  <si>
    <r>
      <t>Households with at least one usual resident</t>
    </r>
    <r>
      <rPr>
        <vertAlign val="superscript"/>
        <sz val="10"/>
        <rFont val="Arial"/>
        <family val="2"/>
      </rPr>
      <t>2</t>
    </r>
  </si>
  <si>
    <t>ECO measures per 1,000 households</t>
  </si>
  <si>
    <t>Green Deal Assessments per 1,000 households</t>
  </si>
  <si>
    <r>
      <t>Households with at least one usual resident</t>
    </r>
    <r>
      <rPr>
        <vertAlign val="superscript"/>
        <sz val="10"/>
        <color theme="1"/>
        <rFont val="Arial"/>
        <family val="2"/>
      </rPr>
      <t>1</t>
    </r>
  </si>
  <si>
    <r>
      <t>Households with at least one usual resident</t>
    </r>
    <r>
      <rPr>
        <vertAlign val="superscript"/>
        <sz val="10"/>
        <rFont val="Arial"/>
        <family val="2"/>
      </rPr>
      <t>3</t>
    </r>
  </si>
  <si>
    <r>
      <t xml:space="preserve"> Valid percentage of Cashback vouchers paid</t>
    </r>
    <r>
      <rPr>
        <vertAlign val="superscript"/>
        <sz val="10"/>
        <rFont val="Arial"/>
        <family val="2"/>
      </rPr>
      <t>1 2</t>
    </r>
  </si>
  <si>
    <t>Property type</t>
  </si>
  <si>
    <t>February 2013</t>
  </si>
  <si>
    <t>March 2013</t>
  </si>
  <si>
    <t>April 2013</t>
  </si>
  <si>
    <t>May 2013</t>
  </si>
  <si>
    <t>June 2013</t>
  </si>
  <si>
    <t>July 2013</t>
  </si>
  <si>
    <t>August 2013</t>
  </si>
  <si>
    <t>September 2013</t>
  </si>
  <si>
    <t>Total to date</t>
  </si>
  <si>
    <t>Total number of Affordable Warmth measures</t>
  </si>
  <si>
    <t>Cashback vouchers paid per 10,000 households</t>
  </si>
  <si>
    <t>Pioneer Place Area</t>
  </si>
  <si>
    <t>Pioneer Places and Core Cities</t>
  </si>
  <si>
    <t>Number of Green Deal Assessments delivered under the Pioneer Places Project, by Pioneer Place Area</t>
  </si>
  <si>
    <t>Carmarthen West and South Pembrokeshire</t>
  </si>
  <si>
    <r>
      <t>Great Britain</t>
    </r>
    <r>
      <rPr>
        <b/>
        <vertAlign val="superscript"/>
        <sz val="10"/>
        <color theme="1"/>
        <rFont val="Arial"/>
        <family val="2"/>
      </rPr>
      <t>3</t>
    </r>
  </si>
  <si>
    <r>
      <rPr>
        <vertAlign val="superscript"/>
        <sz val="10"/>
        <rFont val="Arial"/>
        <family val="2"/>
      </rPr>
      <t xml:space="preserve">3 </t>
    </r>
    <r>
      <rPr>
        <sz val="10"/>
        <rFont val="Arial"/>
        <family val="2"/>
      </rPr>
      <t>Great Britain totals also include unknowns, but percentages are only based on known location totals</t>
    </r>
  </si>
  <si>
    <t>Core City Area</t>
  </si>
  <si>
    <t>Bristol</t>
  </si>
  <si>
    <t>Newcastle</t>
  </si>
  <si>
    <t>Air Source Heat Pump</t>
  </si>
  <si>
    <t>Cellar Insulation</t>
  </si>
  <si>
    <t>External Wall Insulation</t>
  </si>
  <si>
    <t>Heating controls</t>
  </si>
  <si>
    <t>High Performance External Doors</t>
  </si>
  <si>
    <t>Internal Wall Insulation</t>
  </si>
  <si>
    <t>Mechanical Ventilation Heat Recovery</t>
  </si>
  <si>
    <t>VPhase voltage optimisation</t>
  </si>
  <si>
    <t>Provisional number of properties with energy efficiency work delivered under Core Cities Project, by Core City Area</t>
  </si>
  <si>
    <t>Provisional number of energy efficiency measures installed under Core Cities Project, by measure type</t>
  </si>
  <si>
    <t>Carbon Savings Community (CSCO)</t>
  </si>
  <si>
    <r>
      <rPr>
        <vertAlign val="superscript"/>
        <sz val="10"/>
        <color theme="1"/>
        <rFont val="Arial"/>
        <family val="2"/>
      </rPr>
      <t>1</t>
    </r>
    <r>
      <rPr>
        <sz val="10"/>
        <color theme="1"/>
        <rFont val="Arial"/>
        <family val="2"/>
      </rPr>
      <t xml:space="preserve"> Percentage of ECO measures is calculated only for those ECO measures where the property type</t>
    </r>
    <r>
      <rPr>
        <sz val="10"/>
        <color rgb="FFFF0000"/>
        <rFont val="Arial"/>
        <family val="2"/>
      </rPr>
      <t xml:space="preserve"> </t>
    </r>
    <r>
      <rPr>
        <sz val="10"/>
        <color theme="1"/>
        <rFont val="Arial"/>
        <family val="2"/>
      </rPr>
      <t>is known</t>
    </r>
  </si>
  <si>
    <r>
      <t>Affordable Warmth (HHCRO)</t>
    </r>
    <r>
      <rPr>
        <vertAlign val="superscript"/>
        <sz val="10"/>
        <color theme="1"/>
        <rFont val="Arial"/>
        <family val="2"/>
      </rPr>
      <t>2</t>
    </r>
  </si>
  <si>
    <t>N/A</t>
  </si>
  <si>
    <r>
      <rPr>
        <vertAlign val="superscript"/>
        <sz val="10"/>
        <color theme="1"/>
        <rFont val="Arial"/>
        <family val="2"/>
      </rPr>
      <t>1</t>
    </r>
    <r>
      <rPr>
        <sz val="10"/>
        <color theme="1"/>
        <rFont val="Arial"/>
        <family val="2"/>
      </rPr>
      <t xml:space="preserve"> Percentage of ECO measures is calculated only for those ECO measures where tenure is known</t>
    </r>
  </si>
  <si>
    <r>
      <t>Installation Month</t>
    </r>
    <r>
      <rPr>
        <vertAlign val="superscript"/>
        <sz val="10"/>
        <color theme="1"/>
        <rFont val="Arial"/>
        <family val="2"/>
      </rPr>
      <t>2</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rPr>
        <vertAlign val="superscript"/>
        <sz val="10"/>
        <color theme="1"/>
        <rFont val="Arial"/>
        <family val="2"/>
      </rPr>
      <t>3</t>
    </r>
    <r>
      <rPr>
        <sz val="10"/>
        <color theme="1"/>
        <rFont val="Arial"/>
        <family val="2"/>
      </rPr>
      <t xml:space="preserve"> Includes some measures installed between October and December 2012</t>
    </r>
  </si>
  <si>
    <r>
      <t>1</t>
    </r>
    <r>
      <rPr>
        <sz val="10"/>
        <color theme="1"/>
        <rFont val="Arial"/>
        <family val="2"/>
      </rPr>
      <t xml:space="preserve"> Estimated bill savings as reported by energy suppliers to Ofgem and following initial validation.</t>
    </r>
  </si>
  <si>
    <t>Percentage of measures</t>
  </si>
  <si>
    <t>Kingston upon Hull West and Hessle</t>
  </si>
  <si>
    <t>Normanton, Pontefract and Castleford</t>
  </si>
  <si>
    <t>Middlesbrough South and East Cleveland</t>
  </si>
  <si>
    <r>
      <rPr>
        <vertAlign val="superscript"/>
        <sz val="10"/>
        <color theme="1"/>
        <rFont val="Arial"/>
        <family val="2"/>
      </rPr>
      <t>1</t>
    </r>
    <r>
      <rPr>
        <sz val="10"/>
        <color theme="1"/>
        <rFont val="Arial"/>
        <family val="2"/>
      </rPr>
      <t xml:space="preserve"> Percentage of ECO measures delivered is calculated only for those ECO measures where the </t>
    </r>
    <r>
      <rPr>
        <sz val="10"/>
        <rFont val="Arial"/>
        <family val="2"/>
      </rPr>
      <t>fuel type</t>
    </r>
    <r>
      <rPr>
        <sz val="10"/>
        <color rgb="FFFF0000"/>
        <rFont val="Arial"/>
        <family val="2"/>
      </rPr>
      <t xml:space="preserve"> </t>
    </r>
    <r>
      <rPr>
        <sz val="10"/>
        <color theme="1"/>
        <rFont val="Arial"/>
        <family val="2"/>
      </rPr>
      <t>is known.</t>
    </r>
  </si>
  <si>
    <t>October 2013</t>
  </si>
  <si>
    <t>Barnsley Metropolitan Borough Council</t>
  </si>
  <si>
    <t>London Borough of Brent</t>
  </si>
  <si>
    <t>Brighton and Hove City Council</t>
  </si>
  <si>
    <t>Broadland District Council</t>
  </si>
  <si>
    <t>Cambridgeshire County Council</t>
  </si>
  <si>
    <t>Cherwell District Council</t>
  </si>
  <si>
    <t>Cheshire East Council</t>
  </si>
  <si>
    <t>Cheshire West &amp; Chester Borough Council</t>
  </si>
  <si>
    <t>East Riding of Yorkshire Council</t>
  </si>
  <si>
    <t>Greater London Authority</t>
  </si>
  <si>
    <t xml:space="preserve">East Hampshire District Council </t>
  </si>
  <si>
    <t>London Borough of Haringey</t>
  </si>
  <si>
    <t>Hinckley and Bosworth Borough Council</t>
  </si>
  <si>
    <t>Kingston upon Hull City Council</t>
  </si>
  <si>
    <t>Isle of Wight Council</t>
  </si>
  <si>
    <t>Kent County Council</t>
  </si>
  <si>
    <t>Lichfield District Council</t>
  </si>
  <si>
    <t>Milton Keynes Council</t>
  </si>
  <si>
    <t>North Devon Council</t>
  </si>
  <si>
    <t>North Somerset Council</t>
  </si>
  <si>
    <t>North Yorkshire County Council</t>
  </si>
  <si>
    <t>Derbyshire County Council</t>
  </si>
  <si>
    <t>Oxford City Council</t>
  </si>
  <si>
    <t>Reading Borough Council</t>
  </si>
  <si>
    <t>Solihull Metropolitan Borough Council</t>
  </si>
  <si>
    <t>Stoke on Trent City Council</t>
  </si>
  <si>
    <t>Suffolk County Council</t>
  </si>
  <si>
    <t>Warrington Borough Council</t>
  </si>
  <si>
    <t>London Borough of Hounslow</t>
  </si>
  <si>
    <t>West Oxfordshire District Council</t>
  </si>
  <si>
    <t>West Sussex County Council</t>
  </si>
  <si>
    <t>Wiltshire Council</t>
  </si>
  <si>
    <t>Woking Borough Council</t>
  </si>
  <si>
    <t>Worcestershire County Council</t>
  </si>
  <si>
    <r>
      <t>London Borough of Camden</t>
    </r>
    <r>
      <rPr>
        <vertAlign val="superscript"/>
        <sz val="10"/>
        <rFont val="Arial"/>
        <family val="2"/>
      </rPr>
      <t xml:space="preserve"> 2</t>
    </r>
  </si>
  <si>
    <t>Doors</t>
  </si>
  <si>
    <t>Number of improvements recommended</t>
  </si>
  <si>
    <t>Thousands</t>
  </si>
  <si>
    <t>Loft insulation &gt;=125mm</t>
  </si>
  <si>
    <t>Solid wall insulation</t>
  </si>
  <si>
    <t>r</t>
  </si>
  <si>
    <t>p</t>
  </si>
  <si>
    <t>p, provisional figure.</t>
  </si>
  <si>
    <r>
      <t>Solid wall insulation</t>
    </r>
    <r>
      <rPr>
        <vertAlign val="superscript"/>
        <sz val="10"/>
        <color theme="1"/>
        <rFont val="Arial"/>
        <family val="2"/>
      </rPr>
      <t>1</t>
    </r>
  </si>
  <si>
    <t>April 2008 housing surveys</t>
  </si>
  <si>
    <t>Properties built since April 2008</t>
  </si>
  <si>
    <t>..</t>
  </si>
  <si>
    <t>Government scheme delivery April 2008 - December 2012</t>
  </si>
  <si>
    <t>Green Deal/ECO delivery since January 2013</t>
  </si>
  <si>
    <r>
      <t>Homes in Great Britain</t>
    </r>
    <r>
      <rPr>
        <vertAlign val="superscript"/>
        <sz val="10"/>
        <color theme="1"/>
        <rFont val="Arial"/>
        <family val="2"/>
      </rPr>
      <t>2</t>
    </r>
  </si>
  <si>
    <r>
      <t>Percentage of homes insulated</t>
    </r>
    <r>
      <rPr>
        <vertAlign val="superscript"/>
        <sz val="10"/>
        <color theme="1"/>
        <rFont val="Arial"/>
        <family val="2"/>
      </rPr>
      <t>3</t>
    </r>
  </si>
  <si>
    <r>
      <rPr>
        <vertAlign val="superscript"/>
        <sz val="10"/>
        <color theme="1"/>
        <rFont val="Arial"/>
        <family val="2"/>
      </rPr>
      <t xml:space="preserve">1 </t>
    </r>
    <r>
      <rPr>
        <sz val="10"/>
        <color theme="1"/>
        <rFont val="Arial"/>
        <family val="2"/>
      </rPr>
      <t>2008 estimates for solid wall insulation are taken from the Government's Energy Efficiency Commitment Phase 1 and 2 reported activity rather than housing surveys.</t>
    </r>
  </si>
  <si>
    <r>
      <rPr>
        <vertAlign val="superscript"/>
        <sz val="10"/>
        <color theme="1"/>
        <rFont val="Arial"/>
        <family val="2"/>
      </rPr>
      <t>2</t>
    </r>
    <r>
      <rPr>
        <sz val="10"/>
        <color theme="1"/>
        <rFont val="Arial"/>
        <family val="2"/>
      </rPr>
      <t xml:space="preserve"> The number of homes in Great Britain with cavity walls, lofts and solid walls respectively.</t>
    </r>
  </si>
  <si>
    <r>
      <rPr>
        <vertAlign val="superscript"/>
        <sz val="10"/>
        <color theme="1"/>
        <rFont val="Arial"/>
        <family val="2"/>
      </rPr>
      <t>3</t>
    </r>
    <r>
      <rPr>
        <sz val="10"/>
        <color theme="1"/>
        <rFont val="Arial"/>
        <family val="2"/>
      </rPr>
      <t xml:space="preserve"> The solid wall insulation (SWI) percentage is calculated based on the number of homes with SWI delivered through Government schemes divided by the number of homes with non-cavity walls, this is likely to be an overestimate of the total number of properties with solid wall insulation as it may include a small number of hard to treat cavity wall properties.</t>
    </r>
  </si>
  <si>
    <t>.. not applicable.</t>
  </si>
  <si>
    <t>Insulated</t>
  </si>
  <si>
    <r>
      <t>Uncertainty</t>
    </r>
    <r>
      <rPr>
        <vertAlign val="superscript"/>
        <sz val="10"/>
        <color theme="1"/>
        <rFont val="Arial"/>
        <family val="2"/>
      </rPr>
      <t>1</t>
    </r>
  </si>
  <si>
    <r>
      <t>Remaining potential</t>
    </r>
    <r>
      <rPr>
        <vertAlign val="superscript"/>
        <sz val="10"/>
        <color theme="1"/>
        <rFont val="Arial"/>
        <family val="2"/>
      </rPr>
      <t>2</t>
    </r>
  </si>
  <si>
    <t>Cavity wall properties</t>
  </si>
  <si>
    <r>
      <rPr>
        <vertAlign val="superscript"/>
        <sz val="10"/>
        <color theme="1"/>
        <rFont val="Arial"/>
        <family val="2"/>
      </rPr>
      <t>1</t>
    </r>
    <r>
      <rPr>
        <sz val="10"/>
        <color theme="1"/>
        <rFont val="Arial"/>
        <family val="2"/>
      </rPr>
      <t xml:space="preserve"> Properties which may or may not have cavity wall insulation.</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t>Properties with a loft</t>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t>Solid wall properties</t>
  </si>
  <si>
    <r>
      <rPr>
        <vertAlign val="superscript"/>
        <sz val="10"/>
        <color theme="1"/>
        <rFont val="Arial"/>
        <family val="2"/>
      </rPr>
      <t>1</t>
    </r>
    <r>
      <rPr>
        <sz val="10"/>
        <color theme="1"/>
        <rFont val="Arial"/>
        <family val="2"/>
      </rPr>
      <t xml:space="preserve"> Properties which may or may not have solid wall insulation.</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Uncertainty</t>
    </r>
    <r>
      <rPr>
        <b/>
        <vertAlign val="superscript"/>
        <sz val="10"/>
        <rFont val="Arial"/>
        <family val="2"/>
      </rPr>
      <t>1</t>
    </r>
  </si>
  <si>
    <r>
      <t>Remaining potential</t>
    </r>
    <r>
      <rPr>
        <b/>
        <vertAlign val="superscript"/>
        <sz val="10"/>
        <rFont val="Arial"/>
        <family val="2"/>
      </rPr>
      <t>2</t>
    </r>
  </si>
  <si>
    <t>Insulated or equivalent</t>
  </si>
  <si>
    <r>
      <t>Limited potential</t>
    </r>
    <r>
      <rPr>
        <vertAlign val="superscript"/>
        <sz val="10"/>
        <rFont val="Arial"/>
        <family val="2"/>
      </rPr>
      <t>3</t>
    </r>
  </si>
  <si>
    <t>Not insulated</t>
  </si>
  <si>
    <t>Easy to treat</t>
  </si>
  <si>
    <r>
      <t>Hard to treat</t>
    </r>
    <r>
      <rPr>
        <vertAlign val="superscript"/>
        <sz val="10"/>
        <rFont val="Arial"/>
        <family val="2"/>
      </rPr>
      <t>4</t>
    </r>
  </si>
  <si>
    <r>
      <rPr>
        <vertAlign val="superscript"/>
        <sz val="10"/>
        <rFont val="Arial"/>
        <family val="2"/>
      </rPr>
      <t>3</t>
    </r>
    <r>
      <rPr>
        <sz val="10"/>
        <rFont val="Arial"/>
        <family val="2"/>
      </rPr>
      <t xml:space="preserve"> Although these properties are not fully insulated it is likely that they already have a relatively good thermal performance which means savings from having cavity wall insulation installed would be lower than for older properties.  Limited potential properties are those built between 1983 and 1995   for England and Wales, and between 1984 and 1991 for Scotland.</t>
    </r>
  </si>
  <si>
    <r>
      <rPr>
        <vertAlign val="superscript"/>
        <sz val="10"/>
        <rFont val="Arial"/>
        <family val="2"/>
      </rPr>
      <t xml:space="preserve">4 </t>
    </r>
    <r>
      <rPr>
        <sz val="10"/>
        <rFont val="Arial"/>
        <family val="2"/>
      </rPr>
      <t>Includes properties which are unfillable.  These are properties which have a timber frame wall type with both a studwork cavity and a masonry cavity.  In this wall type the studwork cavity contains insulation and the masonry cavity does not contain insulation.</t>
    </r>
  </si>
  <si>
    <t>Insulated &gt;=125mm</t>
  </si>
  <si>
    <r>
      <t>Uncertainty</t>
    </r>
    <r>
      <rPr>
        <vertAlign val="superscript"/>
        <sz val="10"/>
        <rFont val="Arial"/>
        <family val="2"/>
      </rPr>
      <t>1</t>
    </r>
  </si>
  <si>
    <r>
      <t>Hard to treat</t>
    </r>
    <r>
      <rPr>
        <vertAlign val="superscript"/>
        <sz val="10"/>
        <rFont val="Arial"/>
        <family val="2"/>
      </rPr>
      <t>3</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due to lofts either being hard to treat or unfillable.</t>
    </r>
  </si>
  <si>
    <r>
      <rPr>
        <vertAlign val="superscript"/>
        <sz val="10"/>
        <rFont val="Arial"/>
        <family val="2"/>
      </rPr>
      <t xml:space="preserve">3 </t>
    </r>
    <r>
      <rPr>
        <sz val="10"/>
        <rFont val="Arial"/>
        <family val="2"/>
      </rPr>
      <t>Includes lofts which are unfillable, this can occur in properties with a flat roof or in properties where the roof has a very shallow pitch which makes the loft space inaccessible.</t>
    </r>
  </si>
  <si>
    <t>Affordable Warmth</t>
  </si>
  <si>
    <t>Carbon Saving Obligation</t>
  </si>
  <si>
    <t>Potential ECO costs passed through (per customer per year)</t>
  </si>
  <si>
    <t>Table 1.1</t>
  </si>
  <si>
    <t>Table 1.2</t>
  </si>
  <si>
    <t>Table 1.3</t>
  </si>
  <si>
    <t>Table 1.4</t>
  </si>
  <si>
    <t>Table 1.5</t>
  </si>
  <si>
    <t>Table 1.5a</t>
  </si>
  <si>
    <t>Table 1.5b</t>
  </si>
  <si>
    <t>Table 1.6</t>
  </si>
  <si>
    <t>Table 1.7</t>
  </si>
  <si>
    <t>Table 1.9</t>
  </si>
  <si>
    <t>Table 1.9a</t>
  </si>
  <si>
    <t>Table 1.10</t>
  </si>
  <si>
    <t>Table 1.10a</t>
  </si>
  <si>
    <t>Table 1.10b</t>
  </si>
  <si>
    <t>Table 1.11</t>
  </si>
  <si>
    <t>Table 1.11a</t>
  </si>
  <si>
    <t>Table 1.11b</t>
  </si>
  <si>
    <t>Table 1.12</t>
  </si>
  <si>
    <t>Table 1.12a</t>
  </si>
  <si>
    <t>Table 1.14</t>
  </si>
  <si>
    <t>Table 2.1</t>
  </si>
  <si>
    <t>Table 2.2</t>
  </si>
  <si>
    <t>Table 2.3</t>
  </si>
  <si>
    <t>Table 2.4</t>
  </si>
  <si>
    <t>Table 2.5</t>
  </si>
  <si>
    <t>Table 2.6</t>
  </si>
  <si>
    <r>
      <t>SCOTLAND</t>
    </r>
    <r>
      <rPr>
        <b/>
        <vertAlign val="superscript"/>
        <sz val="10"/>
        <rFont val="Arial"/>
        <family val="2"/>
      </rPr>
      <t>4</t>
    </r>
  </si>
  <si>
    <r>
      <t>Highest price (individual supplier)</t>
    </r>
    <r>
      <rPr>
        <vertAlign val="superscript"/>
        <sz val="10"/>
        <color theme="1"/>
        <rFont val="Arial"/>
        <family val="2"/>
      </rPr>
      <t>2</t>
    </r>
    <r>
      <rPr>
        <sz val="10"/>
        <color theme="1"/>
        <rFont val="Arial"/>
        <family val="2"/>
      </rPr>
      <t xml:space="preserve">
</t>
    </r>
  </si>
  <si>
    <r>
      <t>Average price</t>
    </r>
    <r>
      <rPr>
        <vertAlign val="superscript"/>
        <sz val="10"/>
        <color theme="1"/>
        <rFont val="Arial"/>
        <family val="2"/>
      </rPr>
      <t>1</t>
    </r>
  </si>
  <si>
    <t>Table 1.8</t>
  </si>
  <si>
    <r>
      <rPr>
        <vertAlign val="superscript"/>
        <sz val="10"/>
        <rFont val="Arial"/>
        <family val="2"/>
      </rPr>
      <t>2</t>
    </r>
    <r>
      <rPr>
        <sz val="10"/>
        <rFont val="Arial"/>
        <family val="2"/>
      </rPr>
      <t xml:space="preserve"> This is for two separate projects in London Borough of Camden, Private Rented Sector (PRS) and non PRS.</t>
    </r>
  </si>
  <si>
    <t>Green Deal Assessments delivered under Pioneer Places</t>
  </si>
  <si>
    <t>End of:</t>
  </si>
  <si>
    <r>
      <t xml:space="preserve">Contents </t>
    </r>
    <r>
      <rPr>
        <sz val="11"/>
        <color theme="1"/>
        <rFont val="Arial"/>
        <family val="2"/>
      </rPr>
      <t>(Great Britain unless stated)</t>
    </r>
  </si>
  <si>
    <t>March 2008</t>
  </si>
  <si>
    <t>June 2008</t>
  </si>
  <si>
    <t>September 2008</t>
  </si>
  <si>
    <t>December 2008</t>
  </si>
  <si>
    <t>March 2009</t>
  </si>
  <si>
    <t>June 2009</t>
  </si>
  <si>
    <t>September 2009</t>
  </si>
  <si>
    <t>December 2009</t>
  </si>
  <si>
    <t>March 2010</t>
  </si>
  <si>
    <t>June 2010</t>
  </si>
  <si>
    <t>September 2010</t>
  </si>
  <si>
    <t>December 2010</t>
  </si>
  <si>
    <t>March 2011</t>
  </si>
  <si>
    <t>June 2011</t>
  </si>
  <si>
    <t>September 2011</t>
  </si>
  <si>
    <t>December 2011</t>
  </si>
  <si>
    <t>March 2012</t>
  </si>
  <si>
    <t>June 2012</t>
  </si>
  <si>
    <t>September 2012</t>
  </si>
  <si>
    <t>December 2012</t>
  </si>
  <si>
    <t xml:space="preserve">Number of accredited Assessor organisations, Green Deal Providers, and Installer organisations' reporting where they </t>
  </si>
  <si>
    <t xml:space="preserve">one usual resident and average household size, wards in Great Britain Parliamentary Constituency based on wards in England and Wales, </t>
  </si>
  <si>
    <t>and Census ouput areas in Scotland.</t>
  </si>
  <si>
    <t xml:space="preserve">                by Pioneer Place Area</t>
  </si>
  <si>
    <r>
      <rPr>
        <vertAlign val="superscript"/>
        <sz val="10"/>
        <rFont val="Arial"/>
        <family val="2"/>
      </rPr>
      <t>2</t>
    </r>
    <r>
      <rPr>
        <sz val="10"/>
        <rFont val="Arial"/>
        <family val="2"/>
      </rPr>
      <t xml:space="preserve"> Includes any Cashback vouchers paid to date, where the installation month of the measures Cashback is being </t>
    </r>
  </si>
  <si>
    <r>
      <rPr>
        <vertAlign val="superscript"/>
        <sz val="10"/>
        <rFont val="Arial"/>
        <family val="2"/>
      </rPr>
      <t>1</t>
    </r>
    <r>
      <rPr>
        <sz val="10"/>
        <rFont val="Arial"/>
        <family val="2"/>
      </rPr>
      <t xml:space="preserve"> Includes any Cashback vouchers paid to date, where the installation month of the measures Cashback is being claimed</t>
    </r>
  </si>
  <si>
    <t xml:space="preserve">  households with at least one usual resident and average household size, wards in England and Wales Parliamentary </t>
  </si>
  <si>
    <t xml:space="preserve">  Constituency based on wards.</t>
  </si>
  <si>
    <t xml:space="preserve">   June 2012's Green Deal and ECO Final Impact Assessment. </t>
  </si>
  <si>
    <r>
      <rPr>
        <vertAlign val="superscript"/>
        <sz val="10"/>
        <rFont val="Arial"/>
        <family val="2"/>
      </rPr>
      <t xml:space="preserve">2 </t>
    </r>
    <r>
      <rPr>
        <sz val="10"/>
        <rFont val="Arial"/>
        <family val="2"/>
      </rPr>
      <t xml:space="preserve">Source: ONS 2011 Census Table PHP01:  Usual residents by resident type, and population density, number of </t>
    </r>
  </si>
  <si>
    <r>
      <rPr>
        <vertAlign val="superscript"/>
        <sz val="10"/>
        <rFont val="Arial"/>
        <family val="2"/>
      </rPr>
      <t xml:space="preserve">1 </t>
    </r>
    <r>
      <rPr>
        <sz val="10"/>
        <rFont val="Arial"/>
        <family val="2"/>
      </rPr>
      <t xml:space="preserve">Source: ONS 2011 Census Table PHP01:  Usual residents by resident type, and population density, number of households with at least one usual resident and average </t>
    </r>
  </si>
  <si>
    <t>Section 1 - Green Deal and ECO Statistics</t>
  </si>
  <si>
    <t>ECO delivery costs and ECO brokerage</t>
  </si>
  <si>
    <t>ESAS Calls and Green Deal webpage views</t>
  </si>
  <si>
    <r>
      <rPr>
        <vertAlign val="superscript"/>
        <sz val="10"/>
        <rFont val="Arial"/>
        <family val="2"/>
      </rPr>
      <t>2</t>
    </r>
    <r>
      <rPr>
        <sz val="10"/>
        <rFont val="Arial"/>
        <family val="2"/>
      </rPr>
      <t xml:space="preserve"> This includes a number of measures which were also reported as ECO measures.</t>
    </r>
  </si>
  <si>
    <r>
      <rPr>
        <vertAlign val="superscript"/>
        <sz val="10"/>
        <rFont val="Arial"/>
        <family val="2"/>
      </rPr>
      <t xml:space="preserve">2 </t>
    </r>
    <r>
      <rPr>
        <sz val="10"/>
        <rFont val="Arial"/>
        <family val="2"/>
      </rPr>
      <t>This excludes any properties that had an assessment but where no reported measures were installed.</t>
    </r>
  </si>
  <si>
    <r>
      <t>Number of properties with energy efficiency measures funded by Core Cities</t>
    </r>
    <r>
      <rPr>
        <vertAlign val="superscript"/>
        <sz val="10"/>
        <rFont val="Arial"/>
        <family val="2"/>
      </rPr>
      <t>2</t>
    </r>
  </si>
  <si>
    <r>
      <t>Number of measures installed</t>
    </r>
    <r>
      <rPr>
        <vertAlign val="superscript"/>
        <sz val="10"/>
        <rFont val="Arial"/>
        <family val="2"/>
      </rPr>
      <t>3</t>
    </r>
  </si>
  <si>
    <r>
      <t>Birmingham</t>
    </r>
    <r>
      <rPr>
        <vertAlign val="superscript"/>
        <sz val="10"/>
        <rFont val="Arial"/>
        <family val="2"/>
      </rPr>
      <t>4</t>
    </r>
  </si>
  <si>
    <r>
      <rPr>
        <vertAlign val="superscript"/>
        <sz val="10"/>
        <rFont val="Arial"/>
        <family val="2"/>
      </rPr>
      <t>3</t>
    </r>
    <r>
      <rPr>
        <sz val="10"/>
        <rFont val="Arial"/>
        <family val="2"/>
      </rPr>
      <t xml:space="preserve"> This includes a number of measures which were also reported as ECO measures.</t>
    </r>
  </si>
  <si>
    <r>
      <rPr>
        <vertAlign val="superscript"/>
        <sz val="10"/>
        <rFont val="Arial"/>
        <family val="2"/>
      </rPr>
      <t>4</t>
    </r>
    <r>
      <rPr>
        <sz val="10"/>
        <rFont val="Arial"/>
        <family val="2"/>
      </rPr>
      <t xml:space="preserve"> Includes a number of individual addresses in tower blocks that have benefitted from a communal Eco Pod installation.</t>
    </r>
  </si>
  <si>
    <r>
      <rPr>
        <vertAlign val="superscript"/>
        <sz val="10"/>
        <rFont val="Arial"/>
        <family val="2"/>
      </rPr>
      <t>2</t>
    </r>
    <r>
      <rPr>
        <sz val="10"/>
        <rFont val="Arial"/>
        <family val="2"/>
      </rPr>
      <t xml:space="preserve"> Includes any Cashback vouchers paid to date, where the installation month of the measures Cashback is being claimed</t>
    </r>
  </si>
  <si>
    <t>SCOTLAND</t>
  </si>
  <si>
    <t>Green Deal Plans</t>
  </si>
  <si>
    <t>'Live' Green Deal Plans</t>
  </si>
  <si>
    <t>Percentage of Plans</t>
  </si>
  <si>
    <t>Green Deal Plans per 1,000,000 households</t>
  </si>
  <si>
    <t>Herefordshire Council</t>
  </si>
  <si>
    <t>Winchester City Council</t>
  </si>
  <si>
    <r>
      <rPr>
        <vertAlign val="superscript"/>
        <sz val="10"/>
        <rFont val="Arial"/>
        <family val="2"/>
      </rPr>
      <t xml:space="preserve">1 </t>
    </r>
    <r>
      <rPr>
        <sz val="10"/>
        <rFont val="Arial"/>
        <family val="2"/>
      </rPr>
      <t>Based on returns received up to 11th February 2014</t>
    </r>
  </si>
  <si>
    <t>Floor Insulation</t>
  </si>
  <si>
    <t>Other</t>
  </si>
  <si>
    <r>
      <rPr>
        <vertAlign val="superscript"/>
        <sz val="10"/>
        <rFont val="Arial"/>
        <family val="2"/>
      </rPr>
      <t>4</t>
    </r>
    <r>
      <rPr>
        <sz val="10"/>
        <rFont val="Arial"/>
        <family val="2"/>
      </rPr>
      <t xml:space="preserve"> This number of Eco Pod installations is measured by the number of individual addresses that are connected to the ECO Pod installation.</t>
    </r>
  </si>
  <si>
    <r>
      <t>Boiler</t>
    </r>
    <r>
      <rPr>
        <vertAlign val="superscript"/>
        <sz val="10"/>
        <rFont val="Arial"/>
        <family val="2"/>
      </rPr>
      <t xml:space="preserve"> 3</t>
    </r>
  </si>
  <si>
    <r>
      <t xml:space="preserve">Number of measures installed </t>
    </r>
    <r>
      <rPr>
        <vertAlign val="superscript"/>
        <sz val="10"/>
        <rFont val="Arial"/>
        <family val="2"/>
      </rPr>
      <t>2</t>
    </r>
  </si>
  <si>
    <r>
      <t xml:space="preserve">ECO Pod </t>
    </r>
    <r>
      <rPr>
        <vertAlign val="superscript"/>
        <sz val="10"/>
        <rFont val="Arial"/>
        <family val="2"/>
      </rPr>
      <t>4</t>
    </r>
  </si>
  <si>
    <r>
      <rPr>
        <vertAlign val="superscript"/>
        <sz val="10"/>
        <rFont val="Arial"/>
        <family val="2"/>
      </rPr>
      <t>3</t>
    </r>
    <r>
      <rPr>
        <sz val="10"/>
        <rFont val="Arial"/>
        <family val="2"/>
      </rPr>
      <t xml:space="preserve"> Some boilers also include the installation of central wet heating systems.</t>
    </r>
  </si>
  <si>
    <t>Renewable</t>
  </si>
  <si>
    <t>November 2013</t>
  </si>
  <si>
    <r>
      <rPr>
        <vertAlign val="superscript"/>
        <sz val="10"/>
        <color theme="1"/>
        <rFont val="Arial"/>
        <family val="2"/>
      </rPr>
      <t>2</t>
    </r>
    <r>
      <rPr>
        <sz val="11"/>
        <color theme="1"/>
        <rFont val="Calibri"/>
        <family val="2"/>
        <scheme val="minor"/>
      </rPr>
      <t xml:space="preserve"> "</t>
    </r>
    <r>
      <rPr>
        <sz val="10"/>
        <color theme="1"/>
        <rFont val="Arial"/>
        <family val="2"/>
      </rPr>
      <t>Other" fuel type includes District Heating Systems and Liquefied Petroleum Gas.</t>
    </r>
  </si>
  <si>
    <t xml:space="preserve">£1,300,000,000
</t>
  </si>
  <si>
    <t xml:space="preserve">Provisional number of ECO measures by ECO obligation by region and total number of unique properties benefitting from </t>
  </si>
  <si>
    <t xml:space="preserve">Provisional number of households in receipt of ECO measures by property type and ECO obligation, </t>
  </si>
  <si>
    <t>Table 1.13</t>
  </si>
  <si>
    <t>Auction</t>
  </si>
  <si>
    <t>Clearing price for Carbon Saving Obligations (CSO)</t>
  </si>
  <si>
    <t>Clearing price for Carbon Saving Communities (CSCO)</t>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Table 1.15</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t>
  </si>
  <si>
    <t>Total number of measures traded through brokerage</t>
  </si>
  <si>
    <t>% of measures traded through brokerage</t>
  </si>
  <si>
    <t>January 2013</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t>ESAS Calls and Green Deal webpage views are now reported separately as Official Statistics every month</t>
  </si>
  <si>
    <t>Provisional number and percentage of ECO measures traded through brokerage by month and ECO obligation,</t>
  </si>
  <si>
    <r>
      <rPr>
        <vertAlign val="superscript"/>
        <sz val="10"/>
        <rFont val="Arial"/>
        <family val="2"/>
      </rPr>
      <t>3</t>
    </r>
    <r>
      <rPr>
        <sz val="10"/>
        <rFont val="Arial"/>
        <family val="2"/>
      </rPr>
      <t xml:space="preserve"> Source: ONS  2011 Census Table H01UK: Households with at least one usual resident, household size and </t>
    </r>
  </si>
  <si>
    <t xml:space="preserve">   household size, local authorities in the United Kingdom</t>
  </si>
  <si>
    <r>
      <rPr>
        <vertAlign val="superscript"/>
        <sz val="10"/>
        <rFont val="Arial"/>
        <family val="2"/>
      </rPr>
      <t>3</t>
    </r>
    <r>
      <rPr>
        <sz val="10"/>
        <rFont val="Arial"/>
        <family val="2"/>
      </rPr>
      <t xml:space="preserve"> Source: ONS  2011 Census Table H01UK: Households with at least one usual resident, household size and average </t>
    </r>
  </si>
  <si>
    <t>average household size, local authorities in the United Kingdom</t>
  </si>
  <si>
    <t>Table 1.6a</t>
  </si>
  <si>
    <t>Table 1.6b</t>
  </si>
  <si>
    <t>Table 1.12b</t>
  </si>
  <si>
    <t>Table 1.12c</t>
  </si>
  <si>
    <t>Table 1.12d</t>
  </si>
  <si>
    <t>Table 1.13a</t>
  </si>
  <si>
    <t>Table 1.16</t>
  </si>
  <si>
    <t>Table 2.7</t>
  </si>
  <si>
    <r>
      <t>Table 1.9a: Provisional number of energy efficiency measures installed under Core Cities Project</t>
    </r>
    <r>
      <rPr>
        <b/>
        <vertAlign val="superscript"/>
        <sz val="10"/>
        <rFont val="Arial"/>
        <family val="2"/>
      </rPr>
      <t>1</t>
    </r>
    <r>
      <rPr>
        <b/>
        <sz val="10"/>
        <rFont val="Arial"/>
        <family val="2"/>
      </rPr>
      <t>, by measure type</t>
    </r>
  </si>
  <si>
    <r>
      <t>Table 1.9: Provisional number of properties with energy efficiency work delivered under Core Cities Project</t>
    </r>
    <r>
      <rPr>
        <b/>
        <vertAlign val="superscript"/>
        <sz val="10"/>
        <rFont val="Arial"/>
        <family val="2"/>
      </rPr>
      <t>1</t>
    </r>
    <r>
      <rPr>
        <b/>
        <sz val="10"/>
        <rFont val="Arial"/>
        <family val="2"/>
      </rPr>
      <t>, by Core City Area</t>
    </r>
  </si>
  <si>
    <r>
      <t>Table 1.8: Number of Green Deal Assessments delivered under the Pioneer Places Project</t>
    </r>
    <r>
      <rPr>
        <b/>
        <vertAlign val="superscript"/>
        <sz val="10"/>
        <rFont val="Arial"/>
        <family val="2"/>
      </rPr>
      <t>1</t>
    </r>
    <r>
      <rPr>
        <b/>
        <sz val="10"/>
        <rFont val="Arial"/>
        <family val="2"/>
      </rPr>
      <t>,</t>
    </r>
  </si>
  <si>
    <r>
      <t>Table 1.5: Number of improvements recommended in Green Deal Assessments</t>
    </r>
    <r>
      <rPr>
        <b/>
        <sz val="10"/>
        <color indexed="8"/>
        <rFont val="Arial"/>
        <family val="2"/>
      </rPr>
      <t xml:space="preserve"> by measure type (grouped),</t>
    </r>
  </si>
  <si>
    <r>
      <t>Table 1.4: Number of Green Deal Assessments</t>
    </r>
    <r>
      <rPr>
        <b/>
        <vertAlign val="superscript"/>
        <sz val="10"/>
        <color indexed="8"/>
        <rFont val="Arial"/>
        <family val="2"/>
      </rPr>
      <t xml:space="preserve"> </t>
    </r>
    <r>
      <rPr>
        <b/>
        <sz val="10"/>
        <color indexed="8"/>
        <rFont val="Arial"/>
        <family val="2"/>
      </rPr>
      <t xml:space="preserve">by whether property is on or off the Mains </t>
    </r>
  </si>
  <si>
    <r>
      <t>All ECO</t>
    </r>
    <r>
      <rPr>
        <vertAlign val="superscript"/>
        <sz val="10"/>
        <color theme="1"/>
        <rFont val="Arial"/>
        <family val="2"/>
      </rPr>
      <t xml:space="preserve"> 1</t>
    </r>
  </si>
  <si>
    <t>Estimated lifetime bill saving (£)</t>
  </si>
  <si>
    <t>March 2014</t>
  </si>
  <si>
    <t>Auction 26</t>
  </si>
  <si>
    <t>Auction 27</t>
  </si>
  <si>
    <t>Auction 28</t>
  </si>
  <si>
    <t>Auction 29</t>
  </si>
  <si>
    <t>Auction 30</t>
  </si>
  <si>
    <t>Auction 31</t>
  </si>
  <si>
    <t>£0.06 - £0.08</t>
  </si>
  <si>
    <t>£0.06 - £0.07</t>
  </si>
  <si>
    <t>£45.00 - £55.00</t>
  </si>
  <si>
    <t>£35.00 - £44.00</t>
  </si>
  <si>
    <t>£35.10 - £42.00</t>
  </si>
  <si>
    <t>£37.50 - £40.10</t>
  </si>
  <si>
    <t>£33.10 - £34.10</t>
  </si>
  <si>
    <t>£0.10</t>
  </si>
  <si>
    <t>£0.08</t>
  </si>
  <si>
    <t>£0.06</t>
  </si>
  <si>
    <t>£25.10 - £25.60</t>
  </si>
  <si>
    <t>£25.00 - £25.50</t>
  </si>
  <si>
    <t>£25.00 - £26.00</t>
  </si>
  <si>
    <t>1 Source: ONS 2011 Census Table H01UK: Households with at least one usual resident, household size and average household size, local authorities in the United Kingdom</t>
  </si>
  <si>
    <r>
      <rPr>
        <vertAlign val="superscript"/>
        <sz val="10"/>
        <rFont val="Arial"/>
        <family val="2"/>
      </rPr>
      <t xml:space="preserve">1 </t>
    </r>
    <r>
      <rPr>
        <sz val="10"/>
        <rFont val="Arial"/>
        <family val="2"/>
      </rPr>
      <t xml:space="preserve">Source: ONS 2011 Census Table PHP01: Usual residents by resident type, and population density, number of households with at least </t>
    </r>
  </si>
  <si>
    <t>2 Scotland household figures are rounded and so do not tally to the Scotland total.</t>
  </si>
  <si>
    <r>
      <t xml:space="preserve">Households with at least one usual resident </t>
    </r>
    <r>
      <rPr>
        <vertAlign val="superscript"/>
        <sz val="10"/>
        <rFont val="Arial"/>
        <family val="2"/>
      </rPr>
      <t>1,2</t>
    </r>
  </si>
  <si>
    <t>Number of Green Deal Assessments by Energy Efficiency Band, up to 30th June 2014</t>
  </si>
  <si>
    <t>Number of Green Deal Assessments by Property Type up to 30th June 2014</t>
  </si>
  <si>
    <t>Number of Green Deal Assessments by tenure, up to 30th June 2014</t>
  </si>
  <si>
    <t>Number of Green Deal Assessments by whether property is on or off the Mains Gas Grid, up to 30th June 2014</t>
  </si>
  <si>
    <t>Number of improvements recommended in Green Deal Assessments by measure type (grouped), up to 30th June 2014</t>
  </si>
  <si>
    <t>Number of improvements by measures recommended in Green Deal Assessments, up to 30th June 2014</t>
  </si>
  <si>
    <t>Number of improvements recommended per Green Deal Assessment, up to 30th June 2014</t>
  </si>
  <si>
    <t>Number of Green Deal Assessments lodged by region, up to 30th June 2014</t>
  </si>
  <si>
    <t>Number of Green Deal Assessments lodged by administrative area, up to 30th June 2014</t>
  </si>
  <si>
    <t>Number of Green Deal Assessments lodged by Parliamentary Constituency, up to 30th June 2014</t>
  </si>
  <si>
    <t>Number of 'live' Green Deal Plans by Region, up to 30th June 2014</t>
  </si>
  <si>
    <t>Number of Cashback vouchers paid by region, up to 30th June 2014, England and Wales</t>
  </si>
  <si>
    <t>Number of Cashback vouchers paid by administrative area, up to 30th June 2014, England and Wales</t>
  </si>
  <si>
    <t>Number of Cashback vouchers paid by Parliamentary Constituency, up to 30th June 2014, England and Wales</t>
  </si>
  <si>
    <t>from ECO, up to 30th June 2014</t>
  </si>
  <si>
    <t>Provisional number of ECO measures by ECO obligation by administrative area, up to 30th June 2014</t>
  </si>
  <si>
    <t>Provisional number of ECO measures by ECO obligation by Parliamentary Constituency, up to 30th June 2014</t>
  </si>
  <si>
    <t>Provisional number of ECO measures by main fuel type and ECO obligation, up to 30th June 2014</t>
  </si>
  <si>
    <t>up to 30th June 2014</t>
  </si>
  <si>
    <t>Provisional number of households in receipt of ECO measures by tenure and ECO obligation, up to 30th June 2014</t>
  </si>
  <si>
    <t xml:space="preserve"> up to 30th June 2014</t>
  </si>
  <si>
    <t>Estimated bill savings for Affordable Warmth measures installed by month, up to 30th June 2014</t>
  </si>
  <si>
    <t>Estimated carbon and energy savings relating to measures installed through Cashback and ECO, up to 30th June 2014</t>
  </si>
  <si>
    <t>Estimated ECO delivery costs as reported by energy suppliers, up to end June 2014</t>
  </si>
  <si>
    <t>Estimated average ECO delivery costs as reported by energy suppliers, up to end June 2014</t>
  </si>
  <si>
    <t>ECO Brokerage Auction clearing prices by ECO obligation by auction, up to end of June 2014</t>
  </si>
  <si>
    <t>Section 2 - Estimates of home insulation levels in Great Britain - June 2014</t>
  </si>
  <si>
    <t>Insulated homes in Great Britain, June 2008 to June 2014</t>
  </si>
  <si>
    <t>Insulated homes in Great Britain by source, June 2014</t>
  </si>
  <si>
    <t>Cavity wall insulation, June 2008 to June 2014</t>
  </si>
  <si>
    <t>Loft insulation, June 2008 to June 2014</t>
  </si>
  <si>
    <t>Solid wall insulation, June 2008 to June 2014</t>
  </si>
  <si>
    <t>Cavity wall insulation remaining potential (including a split by easy and hard to treat properties), June 2008 to June 2014</t>
  </si>
  <si>
    <t>Loft insulation remaining potential (including a split by easy and hard to treat properties), June 2008 to June 2014</t>
  </si>
  <si>
    <t>Table 1.1: Number of Green Deal Assessments by Energy Efficiency Band, up to 30th June 2014, Great Britain</t>
  </si>
  <si>
    <t>Table 1.2: Number of Green Deal Assessments by Property Type up to 30th June 2014, Great Britain</t>
  </si>
  <si>
    <t>Table 1.3: Number of Green Deal Assessments by tenure, up to 30th June 2014, Great Britain</t>
  </si>
  <si>
    <t xml:space="preserve">                Gas Grid, up to 30th June 2014, Great Britain</t>
  </si>
  <si>
    <t xml:space="preserve">                up to 30th June 2014, Great Britain</t>
  </si>
  <si>
    <t>Table 1.5a: Number of improvements by measures recommended in Green Deal Assessments up to 30th June 2014, Great Britain</t>
  </si>
  <si>
    <t>Table 1.5b: Number of improvements recommended per Green Deal Assessment, up to 30th June 2014, Great Britain</t>
  </si>
  <si>
    <t>Auction 32</t>
  </si>
  <si>
    <t>Auction 33</t>
  </si>
  <si>
    <t>Auction 34</t>
  </si>
  <si>
    <t>Auction 35</t>
  </si>
  <si>
    <t>Auction 36</t>
  </si>
  <si>
    <t>Auction 37</t>
  </si>
  <si>
    <t>£0.05 - £0.06</t>
  </si>
  <si>
    <t>£34.00 - £37.00</t>
  </si>
  <si>
    <t>£38.00 - £50.00</t>
  </si>
  <si>
    <t>£38.00</t>
  </si>
  <si>
    <r>
      <t>Table 1.14: ECO Brokerage Auction clearing prices</t>
    </r>
    <r>
      <rPr>
        <b/>
        <vertAlign val="superscript"/>
        <sz val="10"/>
        <color theme="1"/>
        <rFont val="Arial"/>
        <family val="2"/>
      </rPr>
      <t xml:space="preserve">1 </t>
    </r>
    <r>
      <rPr>
        <b/>
        <sz val="10"/>
        <color theme="1"/>
        <rFont val="Arial"/>
        <family val="2"/>
      </rPr>
      <t>by ECO obligation by auction, up to end of June 2014</t>
    </r>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r>
      <t xml:space="preserve">2 </t>
    </r>
    <r>
      <rPr>
        <sz val="10"/>
        <color theme="1"/>
        <rFont val="Arial"/>
        <family val="2"/>
      </rPr>
      <t xml:space="preserve">CSCO Rural Current was only traded through ECO brokerage since Auction 37. This includes any rural lots which comply with the current legislation </t>
    </r>
  </si>
  <si>
    <r>
      <t xml:space="preserve">3 </t>
    </r>
    <r>
      <rPr>
        <sz val="10"/>
        <color theme="1"/>
        <rFont val="Arial"/>
        <family val="2"/>
      </rPr>
      <t>CSCO Rural Current was only traded through ECO brokerage since Auction 37. This includes any rural lots which comply with the current legislation but also any that comply with the proposed changes</t>
    </r>
  </si>
  <si>
    <t>Table 1.6: Number of Green Deal Assessments lodged by region, up to 30th June 2014</t>
  </si>
  <si>
    <t>Table 1.6a: Number of Green Deal Assessments lodged by administrative area, up to 30th June 2014</t>
  </si>
  <si>
    <r>
      <t xml:space="preserve">Upgrade boiler, same fuel, and </t>
    </r>
    <r>
      <rPr>
        <sz val="10"/>
        <color rgb="FFFF0000"/>
        <rFont val="Arial"/>
        <family val="2"/>
      </rPr>
      <t>flue</t>
    </r>
    <r>
      <rPr>
        <sz val="10"/>
        <color theme="1"/>
        <rFont val="Arial"/>
        <family val="2"/>
      </rPr>
      <t xml:space="preserve"> gas heat recovery</t>
    </r>
  </si>
  <si>
    <t>December 2013</t>
  </si>
  <si>
    <t>r, revised figure.</t>
  </si>
  <si>
    <r>
      <t xml:space="preserve">All Cashback </t>
    </r>
    <r>
      <rPr>
        <vertAlign val="superscript"/>
        <sz val="10"/>
        <color theme="1"/>
        <rFont val="Arial"/>
        <family val="2"/>
      </rPr>
      <t>2</t>
    </r>
  </si>
  <si>
    <r>
      <t>All Green Deal Plans</t>
    </r>
    <r>
      <rPr>
        <vertAlign val="superscript"/>
        <sz val="10"/>
        <color theme="1"/>
        <rFont val="Arial"/>
        <family val="2"/>
      </rPr>
      <t xml:space="preserve"> 2</t>
    </r>
  </si>
  <si>
    <r>
      <t>Measure type</t>
    </r>
    <r>
      <rPr>
        <vertAlign val="superscript"/>
        <sz val="10"/>
        <color theme="1"/>
        <rFont val="Arial"/>
        <family val="2"/>
      </rPr>
      <t xml:space="preserve"> 5</t>
    </r>
  </si>
  <si>
    <r>
      <t>Non-traded</t>
    </r>
    <r>
      <rPr>
        <vertAlign val="superscript"/>
        <sz val="10"/>
        <color theme="1"/>
        <rFont val="Arial"/>
        <family val="2"/>
      </rPr>
      <t>4</t>
    </r>
  </si>
  <si>
    <r>
      <t>Boiler</t>
    </r>
    <r>
      <rPr>
        <vertAlign val="superscript"/>
        <sz val="10"/>
        <color theme="1"/>
        <rFont val="Arial"/>
        <family val="2"/>
      </rPr>
      <t xml:space="preserve"> 6</t>
    </r>
  </si>
  <si>
    <r>
      <t>Micro-generation</t>
    </r>
    <r>
      <rPr>
        <vertAlign val="superscript"/>
        <sz val="10"/>
        <color theme="1"/>
        <rFont val="Arial"/>
        <family val="2"/>
      </rPr>
      <t xml:space="preserve"> 6</t>
    </r>
  </si>
  <si>
    <r>
      <t>Total</t>
    </r>
    <r>
      <rPr>
        <b/>
        <vertAlign val="superscript"/>
        <sz val="10"/>
        <color theme="1"/>
        <rFont val="Arial"/>
        <family val="2"/>
      </rPr>
      <t xml:space="preserve"> 5,7</t>
    </r>
  </si>
  <si>
    <r>
      <t xml:space="preserve">2 </t>
    </r>
    <r>
      <rPr>
        <sz val="10"/>
        <color theme="1"/>
        <rFont val="Arial"/>
        <family val="2"/>
      </rPr>
      <t>Estimated lifetime carbon saving for Cashback and Green Deal Plans have been estimated using a different methodology to previous published figures. Please see the Methodology Note for more details.</t>
    </r>
  </si>
  <si>
    <r>
      <rPr>
        <vertAlign val="superscript"/>
        <sz val="10"/>
        <color theme="1"/>
        <rFont val="Arial"/>
        <family val="2"/>
      </rPr>
      <t>4</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5 </t>
    </r>
    <r>
      <rPr>
        <sz val="10"/>
        <color theme="1"/>
        <rFont val="Arial"/>
        <family val="2"/>
      </rPr>
      <t>There is a small level of estimated carbon saving attributable to some measures across GD cashback and GD plans that when rounded to two decimal points appears as zero, and therefore some totals do not tally. Also room-in-roof insulation is classified under "other insulation" for ECO but under "Loft insulation" for Cashback and GD Plans, and hot water cylinder thermostat is classified under "Other insulation" for GD Plans and under "Other heating" for ECO and Cashback.</t>
    </r>
  </si>
  <si>
    <r>
      <rPr>
        <vertAlign val="superscript"/>
        <sz val="10"/>
        <color theme="1"/>
        <rFont val="Arial"/>
        <family val="2"/>
      </rPr>
      <t>6</t>
    </r>
    <r>
      <rPr>
        <sz val="10"/>
        <color theme="1"/>
        <rFont val="Arial"/>
        <family val="2"/>
      </rPr>
      <t xml:space="preserve"> Boilers and micro-generation measures are not available under the ECO carbon obligations, and micro-generation measures are not available under the Cashback scheme.</t>
    </r>
  </si>
  <si>
    <t>Table 1.16: Number of accredited Assessor organisations, Green Deal Providers, and Installer organisations reporting where they would operate, by Lower Tier Local Authority, as of 28th July 2014</t>
  </si>
  <si>
    <r>
      <t xml:space="preserve"> Valid percentage of Cashback vouchers paid</t>
    </r>
    <r>
      <rPr>
        <vertAlign val="superscript"/>
        <sz val="10"/>
        <rFont val="Arial"/>
        <family val="2"/>
      </rPr>
      <t>1,2</t>
    </r>
  </si>
  <si>
    <t xml:space="preserve">                    England and Wales</t>
  </si>
  <si>
    <r>
      <t>Scotland</t>
    </r>
    <r>
      <rPr>
        <b/>
        <vertAlign val="superscript"/>
        <sz val="10"/>
        <color theme="1"/>
        <rFont val="Arial"/>
        <family val="2"/>
      </rPr>
      <t>4</t>
    </r>
  </si>
  <si>
    <r>
      <t>Total number of unique properties</t>
    </r>
    <r>
      <rPr>
        <b/>
        <vertAlign val="superscript"/>
        <sz val="10"/>
        <color theme="1"/>
        <rFont val="Arial"/>
        <family val="2"/>
      </rPr>
      <t>5</t>
    </r>
  </si>
  <si>
    <r>
      <rPr>
        <vertAlign val="superscript"/>
        <sz val="10"/>
        <rFont val="Arial"/>
        <family val="2"/>
      </rPr>
      <t>2</t>
    </r>
    <r>
      <rPr>
        <sz val="10"/>
        <rFont val="Arial"/>
        <family val="2"/>
      </rPr>
      <t xml:space="preserve"> Source: ONS  2011 Census Table H01UK: Households with at least one usual resident, household size and average household size, local authorities in the United Kingdom</t>
    </r>
  </si>
  <si>
    <r>
      <rPr>
        <vertAlign val="superscript"/>
        <sz val="10"/>
        <rFont val="Arial"/>
        <family val="2"/>
      </rPr>
      <t>4</t>
    </r>
    <r>
      <rPr>
        <sz val="10"/>
        <rFont val="Arial"/>
        <family val="2"/>
      </rPr>
      <t xml:space="preserve"> Scotland household figures are rounded and so do not tally to the Great Britain total.</t>
    </r>
  </si>
  <si>
    <r>
      <rPr>
        <vertAlign val="superscript"/>
        <sz val="10"/>
        <rFont val="Arial"/>
        <family val="2"/>
      </rPr>
      <t>5</t>
    </r>
    <r>
      <rPr>
        <sz val="10"/>
        <rFont val="Arial"/>
        <family val="2"/>
      </rPr>
      <t xml:space="preserve"> The number of unique properties by ECO sub-obligation does not tally to the total number of unique properties as a property can have </t>
    </r>
  </si>
  <si>
    <r>
      <t>GREAT BRITAIN</t>
    </r>
    <r>
      <rPr>
        <b/>
        <vertAlign val="superscript"/>
        <sz val="10"/>
        <rFont val="Arial"/>
        <family val="2"/>
      </rPr>
      <t>3</t>
    </r>
  </si>
  <si>
    <r>
      <rPr>
        <vertAlign val="superscript"/>
        <sz val="10"/>
        <rFont val="Arial"/>
        <family val="2"/>
      </rPr>
      <t xml:space="preserve">4 </t>
    </r>
    <r>
      <rPr>
        <sz val="10"/>
        <rFont val="Arial"/>
        <family val="2"/>
      </rPr>
      <t>Scotland household figures are rounded and so do not tally to the Scotland total, nor to the Great Britain total.</t>
    </r>
  </si>
  <si>
    <t xml:space="preserve">  household size, wards in Great Britain Parliamentary Constituency based on wards in England and Wales and Census ouput areas in Scotland.</t>
  </si>
  <si>
    <t>Total number of households in receipt of ECO measures</t>
  </si>
  <si>
    <r>
      <t>Unknown</t>
    </r>
    <r>
      <rPr>
        <vertAlign val="superscript"/>
        <sz val="10"/>
        <color theme="1"/>
        <rFont val="Arial"/>
        <family val="2"/>
      </rPr>
      <t>3</t>
    </r>
  </si>
  <si>
    <r>
      <rPr>
        <vertAlign val="superscript"/>
        <sz val="10"/>
        <color theme="1"/>
        <rFont val="Arial"/>
        <family val="2"/>
      </rPr>
      <t xml:space="preserve">2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t>Total</t>
    </r>
    <r>
      <rPr>
        <b/>
        <vertAlign val="superscript"/>
        <sz val="10"/>
        <color theme="1"/>
        <rFont val="Arial"/>
        <family val="2"/>
      </rPr>
      <t xml:space="preserve"> 3</t>
    </r>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t>January 2014</t>
  </si>
  <si>
    <t>February 2014</t>
  </si>
  <si>
    <r>
      <t>January 2013</t>
    </r>
    <r>
      <rPr>
        <vertAlign val="superscript"/>
        <sz val="10"/>
        <color theme="1"/>
        <rFont val="Arial"/>
        <family val="2"/>
      </rPr>
      <t>3</t>
    </r>
  </si>
  <si>
    <r>
      <t>Average price
(all suppliers)</t>
    </r>
    <r>
      <rPr>
        <vertAlign val="superscript"/>
        <sz val="10"/>
        <color theme="1"/>
        <rFont val="Arial"/>
        <family val="2"/>
      </rPr>
      <t>1</t>
    </r>
    <r>
      <rPr>
        <sz val="10"/>
        <color theme="1"/>
        <rFont val="Arial"/>
        <family val="2"/>
      </rPr>
      <t xml:space="preserve">
</t>
    </r>
  </si>
  <si>
    <r>
      <t>Lowest price
(individual supplier)</t>
    </r>
    <r>
      <rPr>
        <vertAlign val="superscript"/>
        <sz val="10"/>
        <color theme="1"/>
        <rFont val="Arial"/>
        <family val="2"/>
      </rPr>
      <t>2</t>
    </r>
    <r>
      <rPr>
        <sz val="10"/>
        <color theme="1"/>
        <rFont val="Arial"/>
        <family val="2"/>
      </rPr>
      <t xml:space="preserve">
</t>
    </r>
  </si>
  <si>
    <r>
      <rPr>
        <vertAlign val="superscript"/>
        <sz val="10"/>
        <rFont val="Arial"/>
        <family val="2"/>
      </rPr>
      <t>1</t>
    </r>
    <r>
      <rPr>
        <sz val="10"/>
        <rFont val="Arial"/>
        <family val="2"/>
      </rPr>
      <t xml:space="preserve"> Percentage of Assessments is calculated only for those Assessments where Mains Gas connection is known.</t>
    </r>
  </si>
  <si>
    <r>
      <rPr>
        <vertAlign val="superscript"/>
        <sz val="10"/>
        <color indexed="8"/>
        <rFont val="Arial"/>
        <family val="2"/>
      </rPr>
      <t>1</t>
    </r>
    <r>
      <rPr>
        <sz val="10"/>
        <color theme="1"/>
        <rFont val="Arial"/>
        <family val="2"/>
      </rPr>
      <t xml:space="preserve"> More than one improvement can be recommended per Assessment. On average, there are three improvements </t>
    </r>
  </si>
  <si>
    <t xml:space="preserve">  recommended per Assessment.</t>
  </si>
  <si>
    <r>
      <rPr>
        <vertAlign val="superscript"/>
        <sz val="10"/>
        <color theme="1"/>
        <rFont val="Arial"/>
        <family val="2"/>
      </rPr>
      <t>1</t>
    </r>
    <r>
      <rPr>
        <sz val="10"/>
        <color theme="1"/>
        <rFont val="Arial"/>
        <family val="2"/>
      </rPr>
      <t xml:space="preserve"> More than one improvement can be recommended per Assessment. On average, there are around three improvements recommended per Assessment.</t>
    </r>
  </si>
  <si>
    <t>would operate, by Lower Tier Local Authority, as of 28th July 2014</t>
  </si>
  <si>
    <t>Table 1.6b: Number of Green Deal Assessments lodged by Parliamentary Constituency, up to 30th June 2014</t>
  </si>
  <si>
    <t>Table 1.7: Number of 'live' Green Deal Plans by Region, up to 30th June 2014</t>
  </si>
  <si>
    <t>Table 1.10: Number of Cashback vouchers paid by region, up to 30th June 2014, England and Wales</t>
  </si>
  <si>
    <r>
      <t>Table 1.10a: Number of Cashback vouchers paid</t>
    </r>
    <r>
      <rPr>
        <b/>
        <vertAlign val="superscript"/>
        <sz val="10"/>
        <rFont val="Arial"/>
        <family val="2"/>
      </rPr>
      <t>1,2</t>
    </r>
    <r>
      <rPr>
        <b/>
        <sz val="10"/>
        <rFont val="Arial"/>
        <family val="2"/>
      </rPr>
      <t xml:space="preserve"> by administrative area, up to 30th June 2014,</t>
    </r>
  </si>
  <si>
    <r>
      <t>2</t>
    </r>
    <r>
      <rPr>
        <sz val="10"/>
        <color theme="1"/>
        <rFont val="Arial"/>
        <family val="2"/>
      </rPr>
      <t xml:space="preserve"> These figures are based on information submitted onto the ORB consumer search tool by 40 of the 156 (26 per cent) Green Deal Providers.</t>
    </r>
  </si>
  <si>
    <r>
      <t>1</t>
    </r>
    <r>
      <rPr>
        <sz val="10"/>
        <color theme="1"/>
        <rFont val="Arial"/>
        <family val="2"/>
      </rPr>
      <t xml:space="preserve"> These figures are based on information submitted onto the ORB consumer search tool by 229 of the 413 (55 per cent) Assessor organisations.</t>
    </r>
  </si>
  <si>
    <r>
      <t>3</t>
    </r>
    <r>
      <rPr>
        <sz val="10"/>
        <color theme="1"/>
        <rFont val="Arial"/>
        <family val="2"/>
      </rPr>
      <t xml:space="preserve"> These figures are based on information submitted onto the ORB consumer search tool by 1,655 of the 3,009 (55 per cent) of Installer organisations. </t>
    </r>
  </si>
  <si>
    <t>Table 1.12: Provisional number of ECO measures by main fuel type of property and ECO obligation, up to 30th June 2014</t>
  </si>
  <si>
    <r>
      <t>Table 1.12b: Provisional number of households receiving ECO measures by tenure and ECO obligation, up to 30th June 2014</t>
    </r>
    <r>
      <rPr>
        <b/>
        <vertAlign val="superscript"/>
        <sz val="10"/>
        <color theme="1"/>
        <rFont val="Arial"/>
        <family val="2"/>
      </rPr>
      <t>1</t>
    </r>
  </si>
  <si>
    <r>
      <t>Table 1.12a: Provisional number of households in receipt of ECO measures by property type and ECO obligation, up to 30th June 2014</t>
    </r>
    <r>
      <rPr>
        <b/>
        <vertAlign val="superscript"/>
        <sz val="10"/>
        <color theme="1"/>
        <rFont val="Arial"/>
        <family val="2"/>
      </rPr>
      <t>1,2</t>
    </r>
  </si>
  <si>
    <t>April 2014</t>
  </si>
  <si>
    <t>May 2014</t>
  </si>
  <si>
    <t>June 2014</t>
  </si>
  <si>
    <t>Table 1.12c: Provisional number and percentage of ECO measures traded through brokerage by month and ECO obligation, up to 30th June 2014</t>
  </si>
  <si>
    <r>
      <t>Table 1.12d: Estimated lifetime bill savings for Affordable Warmth measures installed by month, up to 30th June 2014</t>
    </r>
    <r>
      <rPr>
        <b/>
        <vertAlign val="superscript"/>
        <sz val="10"/>
        <color theme="1"/>
        <rFont val="Arial"/>
        <family val="2"/>
      </rPr>
      <t>1</t>
    </r>
  </si>
  <si>
    <t>Table 1.11a: Provisional number of ECO measures by ECO obligation by administrative area, up to 30th June 2014</t>
  </si>
  <si>
    <t>Table 1.11: Provisional number of ECO measures by ECO obligation by region and total number of unique properties benefitting from ECO, up to 30th June 2014</t>
  </si>
  <si>
    <t>Table 1.11b: Provisional number of ECO measures by ECO obligation by Parliamentary Constituency, up to 30th June 2014</t>
  </si>
  <si>
    <r>
      <t xml:space="preserve">2 </t>
    </r>
    <r>
      <rPr>
        <sz val="10"/>
        <color theme="1"/>
        <rFont val="Arial"/>
        <family val="2"/>
      </rPr>
      <t>Scotland household figures are rounded and so do not tally to the Great Britain total.</t>
    </r>
  </si>
  <si>
    <r>
      <t xml:space="preserve">Scotland </t>
    </r>
    <r>
      <rPr>
        <b/>
        <vertAlign val="superscript"/>
        <sz val="10"/>
        <color theme="1"/>
        <rFont val="Arial"/>
        <family val="2"/>
      </rPr>
      <t>2</t>
    </r>
  </si>
  <si>
    <t>on was no later than end of June 2014.</t>
  </si>
  <si>
    <t xml:space="preserve">  claimed on was no later than end of June 2014.</t>
  </si>
  <si>
    <t xml:space="preserve">  on was no later than end of June 2014.</t>
  </si>
  <si>
    <r>
      <rPr>
        <vertAlign val="superscript"/>
        <sz val="10"/>
        <color theme="1"/>
        <rFont val="Arial"/>
        <family val="2"/>
      </rPr>
      <t xml:space="preserve">3 </t>
    </r>
    <r>
      <rPr>
        <sz val="10"/>
        <color theme="1"/>
        <rFont val="Arial"/>
        <family val="2"/>
      </rPr>
      <t>Unknown property type includes 133 mobile homes</t>
    </r>
  </si>
  <si>
    <r>
      <rPr>
        <vertAlign val="superscript"/>
        <sz val="10"/>
        <color theme="1"/>
        <rFont val="Arial"/>
        <family val="2"/>
      </rPr>
      <t>7</t>
    </r>
    <r>
      <rPr>
        <sz val="10"/>
        <color theme="1"/>
        <rFont val="Arial"/>
        <family val="2"/>
      </rPr>
      <t xml:space="preserve"> These estimated carbon savings have not been incorporated into DECC’s Updated Energy Projections (UEPs) published on 16th September 2013, which instead is consistent with energy and carbon saving projections as specified in </t>
    </r>
  </si>
  <si>
    <r>
      <t>Table 1.15: Estimated carbon and energy savings relating to measures installed through ECO</t>
    </r>
    <r>
      <rPr>
        <b/>
        <vertAlign val="superscript"/>
        <sz val="10"/>
        <color theme="1"/>
        <rFont val="Arial"/>
        <family val="2"/>
      </rPr>
      <t>1</t>
    </r>
    <r>
      <rPr>
        <b/>
        <sz val="10"/>
        <color theme="1"/>
        <rFont val="Arial"/>
        <family val="2"/>
      </rPr>
      <t>, Cashback</t>
    </r>
    <r>
      <rPr>
        <b/>
        <vertAlign val="superscript"/>
        <sz val="10"/>
        <color theme="1"/>
        <rFont val="Arial"/>
        <family val="2"/>
      </rPr>
      <t>2</t>
    </r>
    <r>
      <rPr>
        <b/>
        <sz val="10"/>
        <color theme="1"/>
        <rFont val="Arial"/>
        <family val="2"/>
      </rPr>
      <t xml:space="preserve"> and Green Deal Plans</t>
    </r>
    <r>
      <rPr>
        <b/>
        <vertAlign val="superscript"/>
        <sz val="10"/>
        <color theme="1"/>
        <rFont val="Arial"/>
        <family val="2"/>
      </rPr>
      <t>2</t>
    </r>
    <r>
      <rPr>
        <b/>
        <sz val="10"/>
        <color theme="1"/>
        <rFont val="Arial"/>
        <family val="2"/>
      </rPr>
      <t>, up to 30th June 2014</t>
    </r>
    <r>
      <rPr>
        <b/>
        <vertAlign val="superscript"/>
        <sz val="10"/>
        <color theme="1"/>
        <rFont val="Arial"/>
        <family val="2"/>
      </rPr>
      <t>3</t>
    </r>
  </si>
  <si>
    <r>
      <t>Scaled annual cost</t>
    </r>
    <r>
      <rPr>
        <vertAlign val="superscript"/>
        <sz val="10"/>
        <color theme="1"/>
        <rFont val="Arial"/>
        <family val="2"/>
      </rPr>
      <t>2,3</t>
    </r>
  </si>
  <si>
    <t>Table 1.13: Estimated ECO delivery costs as reported by energy suppliers, up to end June 2014</t>
  </si>
  <si>
    <t>Table 1.13a: Estimated average ECO delivery costs as reported by energy suppliers, up to end June 2014</t>
  </si>
  <si>
    <r>
      <rPr>
        <vertAlign val="superscript"/>
        <sz val="10"/>
        <color theme="1"/>
        <rFont val="Arial"/>
        <family val="2"/>
      </rPr>
      <t>1</t>
    </r>
    <r>
      <rPr>
        <sz val="10"/>
        <color theme="1"/>
        <rFont val="Arial"/>
        <family val="2"/>
      </rPr>
      <t>Average price refers to per £ saved on energy bills for Affordable Warmth and per lifetime tonne of CO2 saved for Carbon Saving Communities and Carbon Saving Obligation.</t>
    </r>
  </si>
  <si>
    <r>
      <rPr>
        <vertAlign val="superscript"/>
        <sz val="10"/>
        <color theme="1"/>
        <rFont val="Arial"/>
        <family val="2"/>
      </rPr>
      <t xml:space="preserve">3 </t>
    </r>
    <r>
      <rPr>
        <sz val="10"/>
        <color theme="1"/>
        <rFont val="Arial"/>
        <family val="2"/>
      </rPr>
      <t>This does not include the £111 million of administrative costs reported by suppliers up to the end of June 2014.</t>
    </r>
  </si>
  <si>
    <r>
      <t>Carbon Saving Communities</t>
    </r>
    <r>
      <rPr>
        <vertAlign val="superscript"/>
        <sz val="10"/>
        <color theme="1"/>
        <rFont val="Arial"/>
        <family val="2"/>
      </rPr>
      <t xml:space="preserve"> 3</t>
    </r>
  </si>
  <si>
    <r>
      <t xml:space="preserve">3 </t>
    </r>
    <r>
      <rPr>
        <sz val="10"/>
        <color theme="1"/>
        <rFont val="Arial"/>
        <family val="2"/>
      </rPr>
      <t>These three tables cannot be added together, as there is some overlap across these routes to energy efficiency installation. The total estimated carbon impact is currently in the range 9.96 - 10.17 MtCO</t>
    </r>
    <r>
      <rPr>
        <vertAlign val="subscript"/>
        <sz val="10"/>
        <color theme="1"/>
        <rFont val="Arial"/>
        <family val="2"/>
      </rPr>
      <t xml:space="preserve">2 </t>
    </r>
    <r>
      <rPr>
        <sz val="10"/>
        <color theme="1"/>
        <rFont val="Arial"/>
        <family val="2"/>
      </rPr>
      <t>with estimated lifetime energy savings in the range 44,683 – 45,651 GWh.</t>
    </r>
    <r>
      <rPr>
        <vertAlign val="subscript"/>
        <sz val="10"/>
        <color theme="1"/>
        <rFont val="Arial"/>
        <family val="2"/>
      </rPr>
      <t xml:space="preserve"> </t>
    </r>
    <r>
      <rPr>
        <sz val="10"/>
        <color theme="1"/>
        <rFont val="Arial"/>
        <family val="2"/>
      </rPr>
      <t>Please see the Methodology Note for more details.</t>
    </r>
  </si>
  <si>
    <r>
      <t>Table 1.10b: Number of Cashback vouchers paid</t>
    </r>
    <r>
      <rPr>
        <b/>
        <vertAlign val="superscript"/>
        <sz val="10"/>
        <color theme="1"/>
        <rFont val="Arial"/>
        <family val="2"/>
      </rPr>
      <t>1</t>
    </r>
    <r>
      <rPr>
        <b/>
        <sz val="10"/>
        <color theme="1"/>
        <rFont val="Arial"/>
        <family val="2"/>
      </rPr>
      <t xml:space="preserve"> by Parliamentary Constituency, up to 30th June 2014</t>
    </r>
  </si>
  <si>
    <t>Table 2.1: Insulated homes in Great Britain, March 2008 to June 2014</t>
  </si>
  <si>
    <t>Table 2.2: Insulated homes in Great Britain by source, June 2014</t>
  </si>
  <si>
    <t>Table 2.3: Cavity wall insulation, March 2008 to June 2014</t>
  </si>
  <si>
    <t>Table 2.4: Loft insulation, March 2008 to June 2014</t>
  </si>
  <si>
    <t>Table 2.5: Solid wall insulation, March 2008 to June 2014</t>
  </si>
  <si>
    <t>Table 2.6: Cavity wall insulation remaining potential, March 2008 to June 2014</t>
  </si>
  <si>
    <t>Table 2.7: Loft insulation remaining potential, March 2008 to June 2014</t>
  </si>
  <si>
    <r>
      <t xml:space="preserve">1 </t>
    </r>
    <r>
      <rPr>
        <sz val="10"/>
        <color theme="1"/>
        <rFont val="Arial"/>
        <family val="2"/>
      </rPr>
      <t xml:space="preserve"> Estimated carbon and energy savings relating to measures installed through ECO (as well as Cashback and Green Deal Plans) are reduced by 15% to account for behavioural change following the installation of measures. This is consistent with the 2012 Green Deal/ECO final Impact Assessment analysis, and in no way impacts on the progress reported in supplier obligations. Therefore, the carbon estimates for ECO may differ from those published through Ofgem.  Estimated savings through Affordable Warmth are not included. Please see the Methodology Note for more details.</t>
    </r>
  </si>
  <si>
    <r>
      <t>Central Impact Assessment</t>
    </r>
    <r>
      <rPr>
        <vertAlign val="superscript"/>
        <sz val="10"/>
        <color theme="1"/>
        <rFont val="Arial"/>
        <family val="2"/>
      </rPr>
      <t>4</t>
    </r>
  </si>
  <si>
    <r>
      <t>Carbon Saving Communities</t>
    </r>
    <r>
      <rPr>
        <vertAlign val="superscript"/>
        <sz val="10"/>
        <color theme="1"/>
        <rFont val="Arial"/>
        <family val="2"/>
      </rPr>
      <t>5</t>
    </r>
  </si>
  <si>
    <r>
      <rPr>
        <vertAlign val="superscript"/>
        <sz val="10"/>
        <color theme="1"/>
        <rFont val="Arial"/>
        <family val="2"/>
      </rPr>
      <t>5</t>
    </r>
    <r>
      <rPr>
        <sz val="10"/>
        <color theme="1"/>
        <rFont val="Arial"/>
        <family val="2"/>
      </rPr>
      <t xml:space="preserve"> Carbon Saving Communities includes delivery costs incurred through the rural sub-obligation.</t>
    </r>
  </si>
  <si>
    <r>
      <rPr>
        <vertAlign val="superscript"/>
        <sz val="10"/>
        <color theme="1"/>
        <rFont val="Arial"/>
        <family val="2"/>
      </rPr>
      <t>4</t>
    </r>
    <r>
      <rPr>
        <sz val="10"/>
        <color theme="1"/>
        <rFont val="Arial"/>
        <family val="2"/>
      </rPr>
      <t xml:space="preserve"> Central Impact Assessment associated with the current legislation, from the Final Stage Impact Assessment for the Green Deal and Energy Company Obligation, July 2012.</t>
    </r>
  </si>
  <si>
    <r>
      <rPr>
        <vertAlign val="superscript"/>
        <sz val="10"/>
        <color theme="1"/>
        <rFont val="Arial"/>
        <family val="2"/>
      </rPr>
      <t>2</t>
    </r>
    <r>
      <rPr>
        <sz val="10"/>
        <color theme="1"/>
        <rFont val="Arial"/>
        <family val="2"/>
      </rPr>
      <t>Annual costs have been scaled on the basis that the total obligation (associated with the current legislation) is met and assumes that the average prices to date continue to be paid throughout the obligation period. This doesn't include any delivery costs associated with interim ECO measures.</t>
    </r>
  </si>
  <si>
    <t xml:space="preserve">
Total delivery 
costs </t>
  </si>
  <si>
    <r>
      <t>Total</t>
    </r>
    <r>
      <rPr>
        <vertAlign val="superscript"/>
        <sz val="10"/>
        <color theme="1"/>
        <rFont val="Arial"/>
        <family val="2"/>
      </rPr>
      <t>6</t>
    </r>
  </si>
  <si>
    <r>
      <t>Scaled annual cost</t>
    </r>
    <r>
      <rPr>
        <vertAlign val="superscript"/>
        <sz val="10"/>
        <color theme="1"/>
        <rFont val="Arial"/>
        <family val="2"/>
      </rPr>
      <t>4,5</t>
    </r>
  </si>
  <si>
    <r>
      <rPr>
        <vertAlign val="superscript"/>
        <sz val="10"/>
        <color theme="1"/>
        <rFont val="Arial"/>
        <family val="2"/>
      </rPr>
      <t xml:space="preserve">4 </t>
    </r>
    <r>
      <rPr>
        <sz val="10"/>
        <color theme="1"/>
        <rFont val="Arial"/>
        <family val="2"/>
      </rPr>
      <t>Annual costs have been scaled on the basis that the total obligation (associated with the current legislation) is met and assumes that the average/highest/lowest prices to date continue to be paid throughout the obligation period. This doesn't include any delivery costs associated with interim ECO measures.</t>
    </r>
  </si>
  <si>
    <r>
      <rPr>
        <vertAlign val="superscript"/>
        <sz val="10"/>
        <color theme="1"/>
        <rFont val="Arial"/>
        <family val="2"/>
      </rPr>
      <t xml:space="preserve">3 </t>
    </r>
    <r>
      <rPr>
        <sz val="10"/>
        <color theme="1"/>
        <rFont val="Arial"/>
        <family val="2"/>
      </rPr>
      <t>Carbon Saving Communities includes delivery costs incurred through the rural sub-obligation.</t>
    </r>
  </si>
  <si>
    <r>
      <rPr>
        <vertAlign val="superscript"/>
        <sz val="10"/>
        <color theme="1"/>
        <rFont val="Arial"/>
        <family val="2"/>
      </rPr>
      <t xml:space="preserve">2 </t>
    </r>
    <r>
      <rPr>
        <sz val="10"/>
        <color theme="1"/>
        <rFont val="Arial"/>
        <family val="2"/>
      </rPr>
      <t>Suppliers have delivered different amounts against each obligation. 'Highest' and 'lowest' average prices for individual suppliers should therefore be treated with caution as they may relate to relatively low levels of delivery, different measures installed and different routes of meeting the obligation.</t>
    </r>
  </si>
  <si>
    <r>
      <rPr>
        <vertAlign val="superscript"/>
        <sz val="10"/>
        <color theme="1"/>
        <rFont val="Arial"/>
        <family val="2"/>
      </rPr>
      <t xml:space="preserve">1 </t>
    </r>
    <r>
      <rPr>
        <sz val="10"/>
        <color theme="1"/>
        <rFont val="Arial"/>
        <family val="2"/>
      </rPr>
      <t>Average price refers to per £ saved on energy bills for Affordable Warmth and per lifetime tonne of CO2 saved for Carbon Saving Communities and Carbon Saving Obligation.</t>
    </r>
  </si>
  <si>
    <r>
      <rPr>
        <vertAlign val="superscript"/>
        <sz val="10"/>
        <color theme="1"/>
        <rFont val="Arial"/>
        <family val="2"/>
      </rPr>
      <t>5</t>
    </r>
    <r>
      <rPr>
        <sz val="11"/>
        <color theme="1"/>
        <rFont val="Calibri"/>
        <family val="2"/>
        <scheme val="minor"/>
      </rPr>
      <t xml:space="preserve"> </t>
    </r>
    <r>
      <rPr>
        <sz val="10"/>
        <color theme="1"/>
        <rFont val="Arial"/>
        <family val="2"/>
      </rPr>
      <t>This does not include the £111 million of administrative costs reported by suppliers up to the end of June 2014.</t>
    </r>
  </si>
  <si>
    <r>
      <rPr>
        <vertAlign val="superscript"/>
        <sz val="10"/>
        <color theme="1"/>
        <rFont val="Arial"/>
        <family val="2"/>
      </rPr>
      <t>6</t>
    </r>
    <r>
      <rPr>
        <sz val="10"/>
        <color theme="1"/>
        <rFont val="Arial"/>
        <family val="2"/>
      </rPr>
      <t xml:space="preserve"> Total estimated ECO delivery costs include cost revisions submitted from some energy compani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0">
    <numFmt numFmtId="43" formatCode="_-* #,##0.00_-;\-* #,##0.00_-;_-* &quot;-&quot;??_-;_-@_-"/>
    <numFmt numFmtId="164" formatCode="[$-10409]#,##0.00000000000000;\(#,##0.00000000000000\)"/>
    <numFmt numFmtId="165" formatCode="mmm\-yyyy"/>
    <numFmt numFmtId="166" formatCode="[$-10409]#,##0;\(#,##0\)"/>
    <numFmt numFmtId="167" formatCode="0.0"/>
    <numFmt numFmtId="168" formatCode="&quot;£&quot;#,##0.00"/>
    <numFmt numFmtId="169" formatCode="0.000%"/>
    <numFmt numFmtId="170" formatCode="0.0000%"/>
    <numFmt numFmtId="171" formatCode="#,##0.0"/>
    <numFmt numFmtId="172" formatCode="_-* #,##0_-;\-* #,##0_-;_-* &quot;-&quot;??_-;_-@_-"/>
    <numFmt numFmtId="173" formatCode="[$-10409]#,##0.0;\(#,##0.0\)"/>
    <numFmt numFmtId="174" formatCode="_-* #,##0.0_-;\-* #,##0.0_-;_-* &quot;-&quot;??_-;_-@_-"/>
    <numFmt numFmtId="175" formatCode="&quot;£&quot;#,##0"/>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_)\%;\(0.0\)\%;0.0_)\%;@_)_%"/>
    <numFmt numFmtId="185" formatCode="#,##0.0_)_%;\(#,##0.0\)_%;0.0_)_%;@_)_%"/>
    <numFmt numFmtId="186" formatCode="0.000000"/>
    <numFmt numFmtId="187" formatCode="#,##0.0_);\(#,##0.0\);#,##0.0_);@_)"/>
    <numFmt numFmtId="188" formatCode="#,##0.0_);\(#,##0.0\)"/>
    <numFmt numFmtId="189" formatCode="#,##0.00_);\(#,##0.00\);0.00_);@_)"/>
    <numFmt numFmtId="190" formatCode="_-* #,##0\ &quot;Pts&quot;_-;\-* #,##0\ &quot;Pts&quot;_-;_-* &quot;-&quot;\ &quot;Pts&quot;_-;_-@_-"/>
    <numFmt numFmtId="191" formatCode="&quot;$&quot;#,##0.00\ "/>
    <numFmt numFmtId="192" formatCode="&quot;$&quot;_(#,##0.00_);&quot;$&quot;\(#,##0.00\);&quot;$&quot;_(0.00_);@_)"/>
    <numFmt numFmtId="193" formatCode="&quot;£&quot;_(#,##0.00_);&quot;£&quot;\(#,##0.00\);&quot;£&quot;_(0.00_);@_)"/>
    <numFmt numFmtId="194" formatCode="_ &quot;$&quot;* #,##0_ ;_ &quot;$&quot;* \-#,##0_ ;_ &quot;$&quot;* &quot;-&quot;_ ;_ @_ "/>
    <numFmt numFmtId="195" formatCode="0.0\ \ "/>
    <numFmt numFmtId="196" formatCode="_-&quot;$&quot;* #,##0_-;\-&quot;$&quot;* #,##0_-;_-&quot;$&quot;* &quot;-&quot;_-;_-@_-"/>
    <numFmt numFmtId="197" formatCode="\€_(#,##0.00_);\€\(#,##0.00\);\€_(0.00_);@_)"/>
    <numFmt numFmtId="198" formatCode="#,##0.00_);\(#,##0.00\);#,##0.00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 _F_-;\-* #,##0\ _F_-;_-* &quot;-&quot;\ _F_-;_-@_-"/>
    <numFmt numFmtId="222" formatCode="&quot;£&quot;* #,##0.0_);[Red]&quot;£&quot;* \(#,##0.0\);&quot;£&quot;* &quot;-&quot;_);[Blue]&quot;Error-&quot;@"/>
    <numFmt numFmtId="223" formatCode="&quot;£&quot;* #,##0.00_);[Red]&quot;£&quot;* \(#,##0.00\);&quot;£&quot;* &quot;-&quot;_);[Blue]&quot;Error-&quot;@"/>
    <numFmt numFmtId="224" formatCode="\€* #,##0_);[Red]&quot;£&quot;* \(#,##0\);&quot;£&quot;* &quot;-&quot;_);[Blue]&quot;Error-&quot;@"/>
    <numFmt numFmtId="225" formatCode="dd\ mmm\ yyyy_)"/>
    <numFmt numFmtId="226" formatCode="dd/mm/yy_)"/>
    <numFmt numFmtId="227" formatCode="0%_);[Red]\-0%_);0%_);[Blue]&quot;Error-&quot;@"/>
    <numFmt numFmtId="228" formatCode="_-* #,##0\ &quot;F&quot;_-;\-* #,##0\ &quot;F&quot;_-;_-* &quot;-&quot;\ &quot;F&quot;_-;_-@_-"/>
    <numFmt numFmtId="229" formatCode="0.0%_);[Red]\-0.0%_);0.0%_);[Blue]&quot;Error-&quot;@"/>
    <numFmt numFmtId="230" formatCode="0.00%_);[Red]\-0.00%_);0.00%_);[Blue]&quot;Error-&quot;@"/>
    <numFmt numFmtId="231" formatCode="#,##0.00_);[Red]\-#,##0.00_);0.00_);@_)"/>
    <numFmt numFmtId="232" formatCode="#,##0.00\ \ ;\(#,##0.00\)\ "/>
    <numFmt numFmtId="233" formatCode="General_)"/>
    <numFmt numFmtId="234" formatCode="#,##0;\(#,##0\);\-"/>
    <numFmt numFmtId="235" formatCode="&quot;$&quot;#,##0.00_);[Red]\(&quot;$&quot;#,##0.00\)"/>
    <numFmt numFmtId="236" formatCode="* _(#,##0.00_);[Red]* \(#,##0.00\);* _(&quot;-&quot;?_);@_)"/>
    <numFmt numFmtId="237" formatCode="_(&quot;$&quot;* #,##0.0000_);_(&quot;$&quot;* \(#,##0.0000\);_(&quot;$&quot;* &quot;-&quot;????_);_(@_)"/>
    <numFmt numFmtId="238" formatCode="\$\ * _(#,##0_);[Red]\$\ * \(#,##0\);\$\ * _(&quot;-&quot;?_);@_)"/>
    <numFmt numFmtId="239" formatCode="\$\ * _(#,##0.00_);[Red]\$\ * \(#,##0.00\);\$\ * _(&quot;-&quot;?_);@_)"/>
    <numFmt numFmtId="240" formatCode="\€\ * _(#,##0_);[Red]\€\ * \(#,##0\);\€\ * _(&quot;-&quot;?_);@_)"/>
    <numFmt numFmtId="241" formatCode="\€\ * _(#,##0.00_);[Red]\€\ * \(#,##0.00\);\€\ * _(&quot;-&quot;?_);@_)"/>
    <numFmt numFmtId="242" formatCode="\£\ * _(#,##0_);[Red]\£\ * \(#,##0\);\£\ * _(&quot;-&quot;?_);@_)"/>
    <numFmt numFmtId="243" formatCode="\£\ * _(#,##0.00_);[Red]\£\ * \(#,##0.00\);\£\ * _(&quot;-&quot;?_);@_)"/>
    <numFmt numFmtId="244" formatCode="0.0&quot;  &quot;"/>
    <numFmt numFmtId="245" formatCode="000"/>
    <numFmt numFmtId="246" formatCode="#,##0.0;[Red]\(#,##0.0\);\-"/>
    <numFmt numFmtId="247" formatCode="#,##0.0;\(#,##0.0\)"/>
    <numFmt numFmtId="248" formatCode="mmm\ yy_)"/>
    <numFmt numFmtId="249" formatCode="yyyy_)"/>
    <numFmt numFmtId="250" formatCode="#,##0.0000000_);\(#,##0.0000000\)"/>
    <numFmt numFmtId="251" formatCode="#,##0.000_);\(#,##0.000\)"/>
    <numFmt numFmtId="252" formatCode="_-* #,##0.0_-;\(\ #,##0.0\);_-* &quot;-&quot;??_-;_-@_-"/>
    <numFmt numFmtId="253" formatCode="#,##0.000;\-#,##0.0"/>
    <numFmt numFmtId="254" formatCode="#,##0_);\(#,##0\);"/>
    <numFmt numFmtId="255" formatCode="0.000"/>
    <numFmt numFmtId="256" formatCode="0.00_)"/>
    <numFmt numFmtId="257" formatCode="0000000"/>
    <numFmt numFmtId="258" formatCode="#,##0_);[Red]\(#,##0\)"/>
    <numFmt numFmtId="259" formatCode="_(* #,##0.0_%_);_(* \(#,##0.0_%\);_(* &quot; - &quot;_%_);_(@_)"/>
    <numFmt numFmtId="260" formatCode="_(* #,##0.0%_);_(* \(#,##0.0%\);_(* &quot; - &quot;\%_);_(@_)"/>
    <numFmt numFmtId="261" formatCode="_(* #,##0_);_(* \(#,##0\);_(* &quot; - &quot;_);_(@_)"/>
    <numFmt numFmtId="262" formatCode="_(* #,##0.0_);_(* \(#,##0.0\);_(* &quot; - &quot;_);_(@_)"/>
    <numFmt numFmtId="263" formatCode="_(* #,##0.00_);_(* \(#,##0.00\);_(* &quot; - &quot;_);_(@_)"/>
    <numFmt numFmtId="264" formatCode="_(* #,##0.000_);_(* \(#,##0.000\);_(* &quot; - &quot;_);_(@_)"/>
    <numFmt numFmtId="265" formatCode="#,##0;\(#,##0\);&quot;-&quot;"/>
    <numFmt numFmtId="266" formatCode="_(* #,##0.0%_);[Red]_(* \(#,##0.0%\);_(* &quot;-&quot;?_);_(@_)"/>
    <numFmt numFmtId="267" formatCode=";;;"/>
    <numFmt numFmtId="268" formatCode="#,##0.0;[Red]\(#,##0.0\)\ ;\ \-"/>
    <numFmt numFmtId="269" formatCode="#,##0.00_ ;[Red]\-#,##0.00\ "/>
    <numFmt numFmtId="270" formatCode="0.0%"/>
    <numFmt numFmtId="271" formatCode="#,##0_);[Red]\-#,##0_);0_);@_)"/>
    <numFmt numFmtId="272" formatCode="#,##0.000"/>
    <numFmt numFmtId="273" formatCode="#,##0.0\ ;\(#,##0.0\)"/>
    <numFmt numFmtId="274" formatCode="_-* General_-;[Magenta]\(* General\)"/>
    <numFmt numFmtId="275" formatCode="_-* #,##0.00_-;_-* #,##0.00\-;_-* &quot;-&quot;??_-;_-@_-"/>
    <numFmt numFmtId="276" formatCode="#,###_);\(#,###\)"/>
    <numFmt numFmtId="277" formatCode="0.0000000000000000"/>
    <numFmt numFmtId="278" formatCode="_-* #,##0.00\ _F_-;\-* #,##0.00\ _F_-;_-* &quot;-&quot;??\ _F_-;_-@_-"/>
    <numFmt numFmtId="279" formatCode="&quot;$&quot;#,##0.00"/>
    <numFmt numFmtId="280" formatCode="_-* #,##0_-;[Red]\(\ #,##0\);_-* &quot;-&quot;_-;_-@_-"/>
    <numFmt numFmtId="281" formatCode="_-* #,##0.0_-;\-* #,##0.0_-;_-* &quot;-&quot;?_-;_-@_-"/>
    <numFmt numFmtId="282" formatCode="_-* #,##0.00\ &quot;F&quot;_-;\-* #,##0.00\ &quot;F&quot;_-;_-* &quot;-&quot;??\ &quot;F&quot;_-;_-@_-"/>
    <numFmt numFmtId="283" formatCode="&quot;£&quot;\ \ #,##0.00"/>
    <numFmt numFmtId="284" formatCode="#,##0.0_);\(#,##0.0\);_-* &quot;-&quot;??_-"/>
    <numFmt numFmtId="285" formatCode="#,##0_);\(#,##0\);_-* &quot;-&quot;??_-"/>
    <numFmt numFmtId="286" formatCode="_ * #,##0.00_ ;_ * \-#,##0.00_ ;_ * &quot;-&quot;??_ ;_ @_ "/>
    <numFmt numFmtId="287" formatCode="0.0&quot; N&quot;"/>
    <numFmt numFmtId="288" formatCode="#,##0,_);\(#,##0,\)"/>
    <numFmt numFmtId="289" formatCode="&quot;£&quot;#,##0.00_);\(&quot;£&quot;#,##0.00\)"/>
    <numFmt numFmtId="290" formatCode="&quot;£&quot;#,##0.000"/>
    <numFmt numFmtId="291" formatCode="_-* #,##0_-;\(\ #,##0\);_-* &quot;-&quot;??_-;_-@_-"/>
    <numFmt numFmtId="292" formatCode="0%;[Red]\-0%"/>
    <numFmt numFmtId="293" formatCode="#,##0.0_);\(#,##0.00\)"/>
    <numFmt numFmtId="294" formatCode="_-* #,##0.00\ _p_t_a_-;\-* #,##0.00\ _p_t_a_-;_-* &quot;-&quot;??\ _p_t_a_-;_-@_-"/>
    <numFmt numFmtId="295" formatCode="0.0%;\(0.0%\)"/>
    <numFmt numFmtId="296" formatCode="#,##0.0_);\(#,##0.0\);"/>
    <numFmt numFmtId="297" formatCode="#,##0.0\x_);[Red]\(#,##0.0\)"/>
    <numFmt numFmtId="298" formatCode="_(* #,##0.000_);_(* \(#,##0.000\);_(* &quot;-&quot;??_);_(@_)"/>
    <numFmt numFmtId="299" formatCode="#,##0.00\ &quot;DM&quot;;\-#,##0.00\ &quot;DM&quot;"/>
    <numFmt numFmtId="300" formatCode="#,##0.00%;[Red]\-#,##0.00%;0.00%;@_)"/>
    <numFmt numFmtId="301" formatCode="&quot;$&quot;#,##0.00_);\(&quot;$&quot;#,##0.00\)"/>
    <numFmt numFmtId="302" formatCode="0.00000000000000000%"/>
    <numFmt numFmtId="303" formatCode="m/d/yy\ h:mm:ss"/>
    <numFmt numFmtId="304" formatCode="&quot;£&quot;#,##0.00_);[Red]\(&quot;£&quot;#,##0.00\)"/>
    <numFmt numFmtId="305" formatCode="_-* #,##0.00\ _P_t_s_-;\-* #,##0.00\ _P_t_s_-;_-* &quot;-&quot;??\ _P_t_s_-;_-@_-"/>
    <numFmt numFmtId="306" formatCode="#,##0;\(#,##0\)\ "/>
    <numFmt numFmtId="307" formatCode="0_)"/>
    <numFmt numFmtId="308" formatCode="#,##0;[Red]\-#,##0;;"/>
    <numFmt numFmtId="309" formatCode="0.00000000000000000"/>
    <numFmt numFmtId="310" formatCode="#,##0.0_);\(#,##0\);"/>
    <numFmt numFmtId="311" formatCode="#,##0.0_);\(#,##0.000\);"/>
    <numFmt numFmtId="312" formatCode="#,##0.000000_);\(#,##0.000000\)"/>
    <numFmt numFmtId="313" formatCode="#,##0.00000000000_ ;[Red]\-#,##0.00000000000\ "/>
    <numFmt numFmtId="314" formatCode="#,##0;[Red]\(#,##0\);&quot;&quot;"/>
    <numFmt numFmtId="315" formatCode="\ #,##0.00"/>
    <numFmt numFmtId="316" formatCode="#,##0;[Red]\(#,##0\)\ ;\ \-"/>
    <numFmt numFmtId="317" formatCode="_-* #,##0_р_._-;\-* #,##0_р_._-;_-* &quot;-&quot;_р_._-;_-@_-"/>
    <numFmt numFmtId="318" formatCode="_-* #,##0.00_р_._-;\-* #,##0.00_р_._-;_-* &quot;-&quot;??_р_._-;_-@_-"/>
    <numFmt numFmtId="319" formatCode="0.0000000000000"/>
    <numFmt numFmtId="321" formatCode="0.00000000"/>
    <numFmt numFmtId="322" formatCode="0.0000000"/>
    <numFmt numFmtId="323" formatCode="&quot;£&quot;###,###.0,,,&quot;bn&quot;"/>
  </numFmts>
  <fonts count="28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vertAlign val="superscript"/>
      <sz val="10"/>
      <color indexed="8"/>
      <name val="Arial"/>
      <family val="2"/>
    </font>
    <font>
      <b/>
      <sz val="10"/>
      <color indexed="8"/>
      <name val="Arial"/>
      <family val="2"/>
    </font>
    <font>
      <vertAlign val="superscript"/>
      <sz val="10"/>
      <color indexed="8"/>
      <name val="Arial"/>
      <family val="2"/>
    </font>
    <font>
      <sz val="10"/>
      <color indexed="8"/>
      <name val="Arial"/>
      <family val="2"/>
    </font>
    <font>
      <vertAlign val="superscript"/>
      <sz val="10"/>
      <color theme="1"/>
      <name val="Arial"/>
      <family val="2"/>
    </font>
    <font>
      <i/>
      <sz val="10"/>
      <color theme="1"/>
      <name val="Arial"/>
      <family val="2"/>
    </font>
    <font>
      <u/>
      <sz val="10"/>
      <color theme="10"/>
      <name val="Arial"/>
      <family val="2"/>
    </font>
    <font>
      <sz val="10"/>
      <name val="Arial"/>
      <family val="2"/>
    </font>
    <font>
      <b/>
      <sz val="10"/>
      <name val="Arial"/>
      <family val="2"/>
    </font>
    <font>
      <sz val="11"/>
      <color theme="1"/>
      <name val="Arial"/>
      <family val="2"/>
    </font>
    <font>
      <b/>
      <sz val="11"/>
      <color theme="1"/>
      <name val="Arial"/>
      <family val="2"/>
    </font>
    <font>
      <b/>
      <i/>
      <sz val="10"/>
      <color theme="1"/>
      <name val="Arial"/>
      <family val="2"/>
    </font>
    <font>
      <b/>
      <vertAlign val="superscript"/>
      <sz val="10"/>
      <color theme="1"/>
      <name val="Arial"/>
      <family val="2"/>
    </font>
    <font>
      <b/>
      <i/>
      <sz val="10"/>
      <name val="Arial"/>
      <family val="2"/>
    </font>
    <font>
      <i/>
      <sz val="10"/>
      <name val="Arial"/>
      <family val="2"/>
    </font>
    <font>
      <sz val="10"/>
      <name val="Arial"/>
      <family val="2"/>
    </font>
    <font>
      <b/>
      <sz val="11"/>
      <color theme="1"/>
      <name val="Calibri"/>
      <family val="2"/>
      <scheme val="minor"/>
    </font>
    <font>
      <vertAlign val="superscript"/>
      <sz val="10"/>
      <name val="Arial"/>
      <family val="2"/>
    </font>
    <font>
      <b/>
      <vertAlign val="superscript"/>
      <sz val="10"/>
      <name val="Arial"/>
      <family val="2"/>
    </font>
    <font>
      <sz val="10"/>
      <color rgb="FFFF0000"/>
      <name val="Arial"/>
      <family val="2"/>
    </font>
    <font>
      <b/>
      <sz val="14"/>
      <color theme="1"/>
      <name val="Arial"/>
      <family val="2"/>
    </font>
    <font>
      <b/>
      <sz val="10"/>
      <color theme="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u/>
      <sz val="11"/>
      <color theme="10"/>
      <name val="Arial"/>
      <family val="2"/>
    </font>
    <font>
      <vertAlign val="subscript"/>
      <sz val="10"/>
      <color theme="1"/>
      <name val="Arial"/>
      <family val="2"/>
    </font>
    <font>
      <b/>
      <sz val="11"/>
      <color rgb="FF000000"/>
      <name val="Arial"/>
      <family val="2"/>
    </font>
  </fonts>
  <fills count="8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s>
  <borders count="8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s>
  <cellStyleXfs count="3996">
    <xf numFmtId="164" fontId="0" fillId="0" borderId="0"/>
    <xf numFmtId="9" fontId="8" fillId="0" borderId="0" applyFont="0" applyFill="0" applyBorder="0" applyAlignment="0" applyProtection="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16" fillId="0" borderId="0" applyNumberFormat="0" applyFill="0" applyBorder="0" applyAlignment="0" applyProtection="0">
      <alignment vertical="top"/>
      <protection locked="0"/>
    </xf>
    <xf numFmtId="0" fontId="1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0" fontId="25" fillId="0" borderId="0"/>
    <xf numFmtId="0" fontId="17" fillId="0" borderId="0" applyNumberFormat="0" applyFill="0" applyBorder="0" applyAlignment="0" applyProtection="0"/>
    <xf numFmtId="0" fontId="17" fillId="0" borderId="0" applyNumberFormat="0" applyFill="0" applyBorder="0" applyAlignment="0" applyProtection="0"/>
    <xf numFmtId="3" fontId="17" fillId="0" borderId="0" applyFont="0" applyFill="0" applyBorder="0" applyAlignment="0" applyProtection="0"/>
    <xf numFmtId="0" fontId="5"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164" fontId="8" fillId="0" borderId="0"/>
    <xf numFmtId="0" fontId="4" fillId="0" borderId="0"/>
    <xf numFmtId="176" fontId="17" fillId="0" borderId="0"/>
    <xf numFmtId="176" fontId="17" fillId="0" borderId="0"/>
    <xf numFmtId="177" fontId="32" fillId="0" borderId="0" applyFont="0" applyFill="0" applyBorder="0" applyAlignment="0" applyProtection="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4" fillId="4" borderId="4">
      <alignment horizontal="center"/>
      <protection locked="0"/>
    </xf>
    <xf numFmtId="178" fontId="35" fillId="0" borderId="0" applyFont="0" applyFill="0" applyBorder="0" applyAlignment="0" applyProtection="0">
      <protection locked="0"/>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5" borderId="0"/>
    <xf numFmtId="176" fontId="17" fillId="5" borderId="0"/>
    <xf numFmtId="176" fontId="17" fillId="5" borderId="0"/>
    <xf numFmtId="176" fontId="17" fillId="0" borderId="0"/>
    <xf numFmtId="176" fontId="17" fillId="0" borderId="0"/>
    <xf numFmtId="10" fontId="36" fillId="0" borderId="0"/>
    <xf numFmtId="10" fontId="36" fillId="0" borderId="0"/>
    <xf numFmtId="10" fontId="36" fillId="0" borderId="0"/>
    <xf numFmtId="10" fontId="36" fillId="0" borderId="0"/>
    <xf numFmtId="176" fontId="17" fillId="0" borderId="0"/>
    <xf numFmtId="176" fontId="17" fillId="5" borderId="0"/>
    <xf numFmtId="176" fontId="17" fillId="5" borderId="0"/>
    <xf numFmtId="176" fontId="17" fillId="5" borderId="0"/>
    <xf numFmtId="176" fontId="37" fillId="0" borderId="0"/>
    <xf numFmtId="176" fontId="17" fillId="0" borderId="0"/>
    <xf numFmtId="176" fontId="17" fillId="0" borderId="0"/>
    <xf numFmtId="176" fontId="17" fillId="0" borderId="0"/>
    <xf numFmtId="176" fontId="17" fillId="0" borderId="0"/>
    <xf numFmtId="176" fontId="17" fillId="0" borderId="0"/>
    <xf numFmtId="10" fontId="36" fillId="0" borderId="0"/>
    <xf numFmtId="176" fontId="17" fillId="0" borderId="0"/>
    <xf numFmtId="176" fontId="17" fillId="0" borderId="0"/>
    <xf numFmtId="176" fontId="17" fillId="0" borderId="0"/>
    <xf numFmtId="176" fontId="37" fillId="0" borderId="0"/>
    <xf numFmtId="176" fontId="17" fillId="0" borderId="0"/>
    <xf numFmtId="176" fontId="17" fillId="0" borderId="0"/>
    <xf numFmtId="176" fontId="17" fillId="0" borderId="0"/>
    <xf numFmtId="10" fontId="36" fillId="0" borderId="0"/>
    <xf numFmtId="176" fontId="17" fillId="0" borderId="0"/>
    <xf numFmtId="176" fontId="17" fillId="0" borderId="0"/>
    <xf numFmtId="9" fontId="37" fillId="0" borderId="0"/>
    <xf numFmtId="176" fontId="37" fillId="0" borderId="0"/>
    <xf numFmtId="10" fontId="37" fillId="0" borderId="0"/>
    <xf numFmtId="176" fontId="38" fillId="0" borderId="0">
      <alignment vertical="top"/>
    </xf>
    <xf numFmtId="179" fontId="17" fillId="0" borderId="0" applyFont="0" applyFill="0" applyBorder="0" applyAlignment="0" applyProtection="0"/>
    <xf numFmtId="180" fontId="39"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1" fontId="39"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6"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76" fontId="17" fillId="0" borderId="0" applyFont="0" applyFill="0" applyBorder="0" applyAlignment="0" applyProtection="0"/>
    <xf numFmtId="176" fontId="17" fillId="0" borderId="0"/>
    <xf numFmtId="176" fontId="17" fillId="0" borderId="0" applyFont="0" applyFill="0" applyBorder="0" applyAlignment="0" applyProtection="0"/>
    <xf numFmtId="182" fontId="39" fillId="0" borderId="0" applyFont="0" applyFill="0" applyBorder="0" applyAlignment="0" applyProtection="0"/>
    <xf numFmtId="183" fontId="39" fillId="0" borderId="0" applyFont="0" applyFill="0" applyBorder="0" applyAlignment="0" applyProtection="0"/>
    <xf numFmtId="176" fontId="17" fillId="0" borderId="0"/>
    <xf numFmtId="176" fontId="17" fillId="0" borderId="0"/>
    <xf numFmtId="0" fontId="17" fillId="0" borderId="0"/>
    <xf numFmtId="0" fontId="17" fillId="0" borderId="0"/>
    <xf numFmtId="0" fontId="17" fillId="0" borderId="0"/>
    <xf numFmtId="176" fontId="17" fillId="0" borderId="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86" fontId="17" fillId="0" borderId="0">
      <alignment horizontal="left" wrapText="1"/>
    </xf>
    <xf numFmtId="176" fontId="13" fillId="0" borderId="0">
      <alignment vertical="top"/>
    </xf>
    <xf numFmtId="176" fontId="13" fillId="0" borderId="0">
      <alignment vertical="top"/>
    </xf>
    <xf numFmtId="176" fontId="13" fillId="0" borderId="0">
      <alignment vertical="top"/>
    </xf>
    <xf numFmtId="176" fontId="13" fillId="0" borderId="0">
      <alignment vertical="top"/>
    </xf>
    <xf numFmtId="176" fontId="13" fillId="0" borderId="0">
      <alignment vertical="top"/>
    </xf>
    <xf numFmtId="186" fontId="17" fillId="0" borderId="0">
      <alignment horizontal="left" wrapText="1"/>
    </xf>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86" fontId="17" fillId="0" borderId="0">
      <alignment horizontal="left" wrapText="1"/>
    </xf>
    <xf numFmtId="176" fontId="40"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3"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3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1" fillId="0" borderId="0"/>
    <xf numFmtId="176" fontId="41" fillId="0" borderId="0"/>
    <xf numFmtId="176" fontId="41" fillId="0" borderId="0"/>
    <xf numFmtId="176" fontId="41" fillId="0" borderId="0"/>
    <xf numFmtId="176" fontId="17" fillId="0" borderId="0" applyNumberFormat="0" applyFill="0" applyBorder="0" applyAlignment="0" applyProtection="0"/>
    <xf numFmtId="176" fontId="40"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xf numFmtId="176" fontId="40" fillId="0" borderId="0" applyNumberFormat="0" applyFill="0" applyBorder="0" applyAlignment="0" applyProtection="0"/>
    <xf numFmtId="176" fontId="40" fillId="0" borderId="0" applyNumberFormat="0" applyFill="0" applyBorder="0" applyAlignment="0" applyProtection="0"/>
    <xf numFmtId="176" fontId="33" fillId="0" borderId="0"/>
    <xf numFmtId="176" fontId="33" fillId="0" borderId="0"/>
    <xf numFmtId="176" fontId="33" fillId="0" borderId="0"/>
    <xf numFmtId="176" fontId="33" fillId="0" borderId="0"/>
    <xf numFmtId="176" fontId="33" fillId="0" borderId="0"/>
    <xf numFmtId="176" fontId="17" fillId="0" borderId="0"/>
    <xf numFmtId="176" fontId="17" fillId="0" borderId="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xf numFmtId="176" fontId="17" fillId="0" borderId="0"/>
    <xf numFmtId="176" fontId="41" fillId="0" borderId="0"/>
    <xf numFmtId="176" fontId="41" fillId="0" borderId="0"/>
    <xf numFmtId="176" fontId="41" fillId="0" borderId="0"/>
    <xf numFmtId="176" fontId="17" fillId="0" borderId="0" applyNumberFormat="0" applyFill="0" applyBorder="0" applyAlignment="0" applyProtection="0"/>
    <xf numFmtId="176" fontId="41" fillId="0" borderId="0"/>
    <xf numFmtId="176" fontId="41" fillId="0" borderId="0"/>
    <xf numFmtId="176" fontId="41" fillId="0" borderId="0"/>
    <xf numFmtId="176" fontId="41"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4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3" fillId="0" borderId="0"/>
    <xf numFmtId="176" fontId="17" fillId="0" borderId="0"/>
    <xf numFmtId="176" fontId="17" fillId="0" borderId="0" applyNumberFormat="0" applyFill="0" applyBorder="0" applyAlignment="0" applyProtection="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17" fillId="0" borderId="0" applyNumberFormat="0" applyFill="0" applyBorder="0" applyAlignment="0" applyProtection="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3" fillId="0" borderId="0">
      <alignment vertical="top"/>
    </xf>
    <xf numFmtId="176" fontId="13" fillId="0" borderId="0">
      <alignment vertical="top"/>
    </xf>
    <xf numFmtId="176" fontId="13" fillId="0" borderId="0">
      <alignment vertical="top"/>
    </xf>
    <xf numFmtId="176" fontId="3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xf numFmtId="176" fontId="37" fillId="0" borderId="0"/>
    <xf numFmtId="176" fontId="37" fillId="0" borderId="0"/>
    <xf numFmtId="176" fontId="37" fillId="0" borderId="0"/>
    <xf numFmtId="176" fontId="37" fillId="0" borderId="0"/>
    <xf numFmtId="176" fontId="17" fillId="0" borderId="0" applyNumberFormat="0" applyFill="0" applyBorder="0" applyAlignment="0" applyProtection="0"/>
    <xf numFmtId="176" fontId="13" fillId="0" borderId="0">
      <alignment vertical="top"/>
    </xf>
    <xf numFmtId="176" fontId="41" fillId="0" borderId="0"/>
    <xf numFmtId="187"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87" fontId="17" fillId="0" borderId="0" applyFont="0" applyFill="0" applyBorder="0" applyAlignment="0" applyProtection="0"/>
    <xf numFmtId="176" fontId="40"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3" fillId="0" borderId="0"/>
    <xf numFmtId="176" fontId="33" fillId="0" borderId="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92"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7"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89" fontId="17" fillId="0" borderId="0" applyFont="0" applyFill="0" applyBorder="0" applyAlignment="0" applyProtection="0"/>
    <xf numFmtId="39" fontId="17" fillId="0" borderId="0" applyFont="0" applyFill="0" applyBorder="0" applyAlignment="0" applyProtection="0"/>
    <xf numFmtId="18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3" fillId="0" borderId="0">
      <alignment vertical="top"/>
    </xf>
    <xf numFmtId="176" fontId="13" fillId="0" borderId="0">
      <alignment vertical="top"/>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7" fillId="0" borderId="0"/>
    <xf numFmtId="176" fontId="17" fillId="0" borderId="0"/>
    <xf numFmtId="176" fontId="17" fillId="0" borderId="0"/>
    <xf numFmtId="176" fontId="17" fillId="0" borderId="0"/>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98" fontId="45" fillId="0" borderId="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17"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40" fillId="0" borderId="0" applyNumberFormat="0" applyFill="0" applyBorder="0" applyAlignment="0" applyProtection="0"/>
    <xf numFmtId="176" fontId="40" fillId="0" borderId="0" applyNumberFormat="0" applyFill="0" applyBorder="0" applyAlignment="0" applyProtection="0"/>
    <xf numFmtId="176" fontId="37" fillId="0" borderId="0"/>
    <xf numFmtId="176" fontId="33"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46"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6" borderId="0" applyNumberFormat="0" applyFont="0" applyAlignment="0" applyProtection="0"/>
    <xf numFmtId="176" fontId="17" fillId="0" borderId="0" applyNumberFormat="0" applyFill="0" applyBorder="0" applyAlignment="0" applyProtection="0"/>
    <xf numFmtId="176" fontId="17" fillId="0" borderId="0"/>
    <xf numFmtId="176" fontId="17" fillId="0" borderId="0" applyNumberFormat="0" applyFill="0" applyBorder="0" applyAlignment="0" applyProtection="0"/>
    <xf numFmtId="176" fontId="40" fillId="0" borderId="0" applyNumberFormat="0" applyFill="0" applyBorder="0" applyAlignment="0" applyProtection="0"/>
    <xf numFmtId="176" fontId="13" fillId="0" borderId="0">
      <alignment vertical="top"/>
    </xf>
    <xf numFmtId="176" fontId="17" fillId="0" borderId="0"/>
    <xf numFmtId="176" fontId="40" fillId="0" borderId="0" applyNumberFormat="0" applyFill="0" applyBorder="0" applyAlignment="0" applyProtection="0"/>
    <xf numFmtId="176" fontId="37" fillId="0" borderId="0"/>
    <xf numFmtId="182" fontId="17" fillId="0" borderId="0" applyFont="0" applyFill="0" applyBorder="0" applyAlignment="0" applyProtection="0"/>
    <xf numFmtId="182" fontId="17" fillId="0" borderId="0" applyFont="0" applyFill="0" applyBorder="0" applyAlignment="0" applyProtection="0"/>
    <xf numFmtId="176" fontId="37" fillId="0" borderId="0"/>
    <xf numFmtId="176" fontId="17" fillId="0" borderId="0" applyNumberFormat="0" applyFill="0" applyBorder="0" applyAlignment="0" applyProtection="0"/>
    <xf numFmtId="176" fontId="41"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98" fontId="45"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applyNumberFormat="0" applyFill="0" applyBorder="0" applyAlignment="0" applyProtection="0"/>
    <xf numFmtId="176" fontId="41" fillId="0" borderId="0"/>
    <xf numFmtId="176" fontId="41" fillId="0" borderId="0"/>
    <xf numFmtId="176" fontId="41" fillId="0" borderId="0"/>
    <xf numFmtId="176" fontId="17" fillId="0" borderId="0" applyNumberFormat="0" applyFill="0" applyBorder="0" applyAlignment="0" applyProtection="0"/>
    <xf numFmtId="176" fontId="41" fillId="0" borderId="0"/>
    <xf numFmtId="176" fontId="33"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7" fillId="7" borderId="0" applyNumberFormat="0" applyBorder="0" applyProtection="0">
      <alignment horizontal="centerContinuous" vertical="center"/>
    </xf>
    <xf numFmtId="176" fontId="35" fillId="0" borderId="0" applyNumberFormat="0" applyFill="0" applyBorder="0" applyAlignment="0" applyProtection="0"/>
    <xf numFmtId="176" fontId="35" fillId="0" borderId="0" applyNumberFormat="0" applyFill="0" applyBorder="0" applyAlignment="0" applyProtection="0"/>
    <xf numFmtId="176" fontId="35" fillId="0" borderId="0" applyNumberFormat="0" applyFill="0" applyBorder="0" applyAlignment="0" applyProtection="0"/>
    <xf numFmtId="176" fontId="35" fillId="0" borderId="0" applyNumberFormat="0" applyFill="0" applyBorder="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3" fontId="49" fillId="0" borderId="6" applyBorder="0">
      <alignment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99" fontId="17" fillId="0" borderId="0" applyFont="0" applyFill="0" applyBorder="0" applyAlignment="0" applyProtection="0"/>
    <xf numFmtId="176" fontId="17" fillId="0" borderId="0" applyFont="0" applyFill="0" applyBorder="0" applyAlignment="0" applyProtection="0"/>
    <xf numFmtId="192"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Protection="0">
      <alignment horizontal="right"/>
    </xf>
    <xf numFmtId="176" fontId="17" fillId="0" borderId="0" applyFont="0" applyFill="0" applyBorder="0" applyAlignment="0" applyProtection="0"/>
    <xf numFmtId="176" fontId="17" fillId="0" borderId="0" applyFont="0" applyFill="0" applyBorder="0" applyProtection="0">
      <alignment horizontal="right"/>
    </xf>
    <xf numFmtId="200" fontId="17" fillId="0" borderId="0" applyFont="0" applyFill="0" applyBorder="0" applyProtection="0">
      <alignment horizontal="right"/>
    </xf>
    <xf numFmtId="200"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176" fontId="17" fillId="0" borderId="0" applyFont="0" applyFill="0" applyBorder="0" applyProtection="0">
      <alignment horizontal="right"/>
    </xf>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17" fillId="0" borderId="0"/>
    <xf numFmtId="176" fontId="17" fillId="0" borderId="0"/>
    <xf numFmtId="176" fontId="17"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17"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202" fontId="17" fillId="0" borderId="0" applyFont="0" applyFill="0" applyBorder="0" applyAlignment="0" applyProtection="0"/>
    <xf numFmtId="202"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86" fontId="17" fillId="0" borderId="0">
      <alignment horizontal="left" wrapText="1"/>
    </xf>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86" fontId="17" fillId="0" borderId="0">
      <alignment horizontal="left" wrapText="1"/>
    </xf>
    <xf numFmtId="186" fontId="17" fillId="0" borderId="0">
      <alignment horizontal="left" wrapText="1"/>
    </xf>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xf numFmtId="176" fontId="17" fillId="0" borderId="0"/>
    <xf numFmtId="176" fontId="17" fillId="0" borderId="0"/>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86" fontId="17" fillId="0" borderId="0">
      <alignment horizontal="left" wrapText="1"/>
    </xf>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Protection="0">
      <alignment vertical="top"/>
    </xf>
    <xf numFmtId="176" fontId="50" fillId="0" borderId="0" applyNumberFormat="0" applyFill="0" applyBorder="0" applyProtection="0">
      <alignment vertical="top"/>
    </xf>
    <xf numFmtId="176" fontId="17" fillId="0" borderId="0" applyNumberFormat="0" applyFill="0" applyBorder="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1" fillId="0" borderId="7" applyNumberFormat="0" applyFill="0" applyAlignment="0" applyProtection="0"/>
    <xf numFmtId="176" fontId="17" fillId="0" borderId="7" applyNumberFormat="0" applyFill="0" applyAlignment="0" applyProtection="0"/>
    <xf numFmtId="176" fontId="51" fillId="0" borderId="7" applyNumberFormat="0" applyFill="0" applyAlignment="0" applyProtection="0"/>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8" applyNumberFormat="0" applyFill="0" applyProtection="0">
      <alignment horizontal="center"/>
    </xf>
    <xf numFmtId="176" fontId="17" fillId="0" borderId="8" applyNumberFormat="0" applyFill="0" applyProtection="0">
      <alignment horizontal="center"/>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2" fillId="0" borderId="0" applyNumberFormat="0" applyFill="0" applyBorder="0" applyProtection="0">
      <alignment horizontal="left"/>
    </xf>
    <xf numFmtId="176" fontId="17" fillId="0" borderId="0" applyNumberFormat="0" applyFill="0" applyBorder="0" applyProtection="0">
      <alignment horizontal="left"/>
    </xf>
    <xf numFmtId="176" fontId="52" fillId="0" borderId="0" applyNumberFormat="0" applyFill="0" applyBorder="0" applyProtection="0">
      <alignment horizontal="left"/>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3" fillId="0" borderId="0" applyNumberFormat="0" applyFill="0" applyBorder="0" applyProtection="0">
      <alignment horizontal="centerContinuous"/>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3" fillId="0" borderId="0">
      <alignment vertical="top"/>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1" fillId="0" borderId="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xf numFmtId="176" fontId="17" fillId="0" borderId="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40"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203" fontId="35" fillId="0" borderId="0" applyFont="0" applyFill="0" applyBorder="0" applyAlignment="0" applyProtection="0"/>
    <xf numFmtId="204" fontId="35"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76" fontId="17" fillId="0" borderId="0"/>
    <xf numFmtId="176" fontId="17" fillId="0" borderId="0"/>
    <xf numFmtId="176" fontId="17" fillId="0" borderId="0"/>
    <xf numFmtId="176" fontId="38" fillId="0" borderId="0"/>
    <xf numFmtId="176" fontId="54" fillId="0" borderId="0" applyNumberFormat="0" applyFill="0" applyBorder="0" applyAlignment="0" applyProtection="0">
      <alignment vertical="top"/>
      <protection locked="0"/>
    </xf>
    <xf numFmtId="176" fontId="35" fillId="0" borderId="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206" fontId="37" fillId="0" borderId="0"/>
    <xf numFmtId="206" fontId="37" fillId="0" borderId="0"/>
    <xf numFmtId="176" fontId="55" fillId="0" borderId="9" applyFont="0" applyFill="0" applyBorder="0" applyAlignment="0" applyProtection="0"/>
    <xf numFmtId="176" fontId="56" fillId="0" borderId="0"/>
    <xf numFmtId="207" fontId="17" fillId="0" borderId="10" applyFont="0" applyFill="0" applyBorder="0" applyProtection="0">
      <alignment horizontal="right" vertical="center" wrapText="1"/>
    </xf>
    <xf numFmtId="176" fontId="56" fillId="0" borderId="0"/>
    <xf numFmtId="176" fontId="56" fillId="0" borderId="0"/>
    <xf numFmtId="176" fontId="56" fillId="0" borderId="0"/>
    <xf numFmtId="208" fontId="35" fillId="0" borderId="0" applyFont="0" applyFill="0" applyBorder="0" applyAlignment="0" applyProtection="0">
      <protection locked="0"/>
    </xf>
    <xf numFmtId="176" fontId="57" fillId="8" borderId="0" applyNumberFormat="0" applyBorder="0" applyAlignment="0" applyProtection="0"/>
    <xf numFmtId="176" fontId="57" fillId="8" borderId="0" applyNumberFormat="0" applyBorder="0" applyAlignment="0" applyProtection="0"/>
    <xf numFmtId="176" fontId="57" fillId="8" borderId="0" applyNumberFormat="0" applyBorder="0" applyAlignment="0" applyProtection="0"/>
    <xf numFmtId="176" fontId="57" fillId="8" borderId="0" applyNumberFormat="0" applyBorder="0" applyAlignment="0" applyProtection="0"/>
    <xf numFmtId="176" fontId="57" fillId="8" borderId="0" applyNumberFormat="0" applyBorder="0" applyAlignment="0" applyProtection="0"/>
    <xf numFmtId="176" fontId="57" fillId="8" borderId="0" applyNumberFormat="0" applyBorder="0" applyAlignment="0" applyProtection="0"/>
    <xf numFmtId="176" fontId="57" fillId="8" borderId="0" applyNumberFormat="0" applyBorder="0" applyAlignment="0" applyProtection="0"/>
    <xf numFmtId="176" fontId="57" fillId="8" borderId="0" applyNumberFormat="0" applyBorder="0" applyAlignment="0" applyProtection="0"/>
    <xf numFmtId="176" fontId="57" fillId="8" borderId="0" applyNumberFormat="0" applyBorder="0" applyAlignment="0" applyProtection="0"/>
    <xf numFmtId="176" fontId="57" fillId="8" borderId="0" applyNumberFormat="0" applyBorder="0" applyAlignment="0" applyProtection="0"/>
    <xf numFmtId="176" fontId="57" fillId="8" borderId="0" applyNumberFormat="0" applyBorder="0" applyAlignment="0" applyProtection="0"/>
    <xf numFmtId="176" fontId="57" fillId="9" borderId="0" applyNumberFormat="0" applyBorder="0" applyAlignment="0" applyProtection="0"/>
    <xf numFmtId="176" fontId="57" fillId="9" borderId="0" applyNumberFormat="0" applyBorder="0" applyAlignment="0" applyProtection="0"/>
    <xf numFmtId="176" fontId="57" fillId="9" borderId="0" applyNumberFormat="0" applyBorder="0" applyAlignment="0" applyProtection="0"/>
    <xf numFmtId="176" fontId="57" fillId="9" borderId="0" applyNumberFormat="0" applyBorder="0" applyAlignment="0" applyProtection="0"/>
    <xf numFmtId="176" fontId="57" fillId="9" borderId="0" applyNumberFormat="0" applyBorder="0" applyAlignment="0" applyProtection="0"/>
    <xf numFmtId="176" fontId="57" fillId="9" borderId="0" applyNumberFormat="0" applyBorder="0" applyAlignment="0" applyProtection="0"/>
    <xf numFmtId="176" fontId="57" fillId="9" borderId="0" applyNumberFormat="0" applyBorder="0" applyAlignment="0" applyProtection="0"/>
    <xf numFmtId="176" fontId="57" fillId="9" borderId="0" applyNumberFormat="0" applyBorder="0" applyAlignment="0" applyProtection="0"/>
    <xf numFmtId="176" fontId="57" fillId="9" borderId="0" applyNumberFormat="0" applyBorder="0" applyAlignment="0" applyProtection="0"/>
    <xf numFmtId="176" fontId="57" fillId="9" borderId="0" applyNumberFormat="0" applyBorder="0" applyAlignment="0" applyProtection="0"/>
    <xf numFmtId="176" fontId="57" fillId="9"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176" fontId="57" fillId="10"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2" borderId="0" applyNumberFormat="0" applyBorder="0" applyAlignment="0" applyProtection="0"/>
    <xf numFmtId="176" fontId="57" fillId="12" borderId="0" applyNumberFormat="0" applyBorder="0" applyAlignment="0" applyProtection="0"/>
    <xf numFmtId="176" fontId="57" fillId="12" borderId="0" applyNumberFormat="0" applyBorder="0" applyAlignment="0" applyProtection="0"/>
    <xf numFmtId="176" fontId="57" fillId="12" borderId="0" applyNumberFormat="0" applyBorder="0" applyAlignment="0" applyProtection="0"/>
    <xf numFmtId="176" fontId="57" fillId="12" borderId="0" applyNumberFormat="0" applyBorder="0" applyAlignment="0" applyProtection="0"/>
    <xf numFmtId="176" fontId="57" fillId="12" borderId="0" applyNumberFormat="0" applyBorder="0" applyAlignment="0" applyProtection="0"/>
    <xf numFmtId="176" fontId="57" fillId="12" borderId="0" applyNumberFormat="0" applyBorder="0" applyAlignment="0" applyProtection="0"/>
    <xf numFmtId="176" fontId="57" fillId="12" borderId="0" applyNumberFormat="0" applyBorder="0" applyAlignment="0" applyProtection="0"/>
    <xf numFmtId="176" fontId="57" fillId="12" borderId="0" applyNumberFormat="0" applyBorder="0" applyAlignment="0" applyProtection="0"/>
    <xf numFmtId="176" fontId="57" fillId="12" borderId="0" applyNumberFormat="0" applyBorder="0" applyAlignment="0" applyProtection="0"/>
    <xf numFmtId="176" fontId="57" fillId="12" borderId="0" applyNumberFormat="0" applyBorder="0" applyAlignment="0" applyProtection="0"/>
    <xf numFmtId="176" fontId="57" fillId="13" borderId="0" applyNumberFormat="0" applyBorder="0" applyAlignment="0" applyProtection="0"/>
    <xf numFmtId="176" fontId="57" fillId="13" borderId="0" applyNumberFormat="0" applyBorder="0" applyAlignment="0" applyProtection="0"/>
    <xf numFmtId="176" fontId="57" fillId="13" borderId="0" applyNumberFormat="0" applyBorder="0" applyAlignment="0" applyProtection="0"/>
    <xf numFmtId="176" fontId="57" fillId="13" borderId="0" applyNumberFormat="0" applyBorder="0" applyAlignment="0" applyProtection="0"/>
    <xf numFmtId="176" fontId="57" fillId="13" borderId="0" applyNumberFormat="0" applyBorder="0" applyAlignment="0" applyProtection="0"/>
    <xf numFmtId="176" fontId="57" fillId="13" borderId="0" applyNumberFormat="0" applyBorder="0" applyAlignment="0" applyProtection="0"/>
    <xf numFmtId="176" fontId="57" fillId="13" borderId="0" applyNumberFormat="0" applyBorder="0" applyAlignment="0" applyProtection="0"/>
    <xf numFmtId="176" fontId="57" fillId="13" borderId="0" applyNumberFormat="0" applyBorder="0" applyAlignment="0" applyProtection="0"/>
    <xf numFmtId="176" fontId="57" fillId="13" borderId="0" applyNumberFormat="0" applyBorder="0" applyAlignment="0" applyProtection="0"/>
    <xf numFmtId="176" fontId="57" fillId="13" borderId="0" applyNumberFormat="0" applyBorder="0" applyAlignment="0" applyProtection="0"/>
    <xf numFmtId="176" fontId="57" fillId="13" borderId="0" applyNumberFormat="0" applyBorder="0" applyAlignment="0" applyProtection="0"/>
    <xf numFmtId="0" fontId="57" fillId="14" borderId="0" applyNumberFormat="0" applyBorder="0" applyAlignment="0" applyProtection="0"/>
    <xf numFmtId="0" fontId="58" fillId="8" borderId="0" applyNumberFormat="0" applyBorder="0" applyAlignment="0" applyProtection="0"/>
    <xf numFmtId="0" fontId="57" fillId="13" borderId="0" applyNumberFormat="0" applyBorder="0" applyAlignment="0" applyProtection="0"/>
    <xf numFmtId="0" fontId="58" fillId="9" borderId="0" applyNumberFormat="0" applyBorder="0" applyAlignment="0" applyProtection="0"/>
    <xf numFmtId="0" fontId="57" fillId="15" borderId="0" applyNumberFormat="0" applyBorder="0" applyAlignment="0" applyProtection="0"/>
    <xf numFmtId="0" fontId="58" fillId="10" borderId="0" applyNumberFormat="0" applyBorder="0" applyAlignment="0" applyProtection="0"/>
    <xf numFmtId="0" fontId="57" fillId="14" borderId="0" applyNumberFormat="0" applyBorder="0" applyAlignment="0" applyProtection="0"/>
    <xf numFmtId="0" fontId="58" fillId="11" borderId="0" applyNumberFormat="0" applyBorder="0" applyAlignment="0" applyProtection="0"/>
    <xf numFmtId="0" fontId="57" fillId="16" borderId="0" applyNumberFormat="0" applyBorder="0" applyAlignment="0" applyProtection="0"/>
    <xf numFmtId="0" fontId="58" fillId="12" borderId="0" applyNumberFormat="0" applyBorder="0" applyAlignment="0" applyProtection="0"/>
    <xf numFmtId="0" fontId="57" fillId="13" borderId="0" applyNumberFormat="0" applyBorder="0" applyAlignment="0" applyProtection="0"/>
    <xf numFmtId="0" fontId="58" fillId="13" borderId="0" applyNumberFormat="0" applyBorder="0" applyAlignment="0" applyProtection="0"/>
    <xf numFmtId="209" fontId="17" fillId="0" borderId="0" applyProtection="0">
      <protection locked="0"/>
    </xf>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8" borderId="0" applyNumberFormat="0" applyBorder="0" applyAlignment="0" applyProtection="0"/>
    <xf numFmtId="176" fontId="57" fillId="18" borderId="0" applyNumberFormat="0" applyBorder="0" applyAlignment="0" applyProtection="0"/>
    <xf numFmtId="176" fontId="57" fillId="18" borderId="0" applyNumberFormat="0" applyBorder="0" applyAlignment="0" applyProtection="0"/>
    <xf numFmtId="176" fontId="57" fillId="18" borderId="0" applyNumberFormat="0" applyBorder="0" applyAlignment="0" applyProtection="0"/>
    <xf numFmtId="176" fontId="57" fillId="18" borderId="0" applyNumberFormat="0" applyBorder="0" applyAlignment="0" applyProtection="0"/>
    <xf numFmtId="176" fontId="57" fillId="18" borderId="0" applyNumberFormat="0" applyBorder="0" applyAlignment="0" applyProtection="0"/>
    <xf numFmtId="176" fontId="57" fillId="18" borderId="0" applyNumberFormat="0" applyBorder="0" applyAlignment="0" applyProtection="0"/>
    <xf numFmtId="176" fontId="57" fillId="18" borderId="0" applyNumberFormat="0" applyBorder="0" applyAlignment="0" applyProtection="0"/>
    <xf numFmtId="176" fontId="57" fillId="18" borderId="0" applyNumberFormat="0" applyBorder="0" applyAlignment="0" applyProtection="0"/>
    <xf numFmtId="176" fontId="57" fillId="18" borderId="0" applyNumberFormat="0" applyBorder="0" applyAlignment="0" applyProtection="0"/>
    <xf numFmtId="176" fontId="57" fillId="18"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176" fontId="57" fillId="19"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1"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17"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176" fontId="57" fillId="20" borderId="0" applyNumberFormat="0" applyBorder="0" applyAlignment="0" applyProtection="0"/>
    <xf numFmtId="0" fontId="57" fillId="21" borderId="0" applyNumberFormat="0" applyBorder="0" applyAlignment="0" applyProtection="0"/>
    <xf numFmtId="0" fontId="58" fillId="17" borderId="0" applyNumberFormat="0" applyBorder="0" applyAlignment="0" applyProtection="0"/>
    <xf numFmtId="0" fontId="57" fillId="18" borderId="0" applyNumberFormat="0" applyBorder="0" applyAlignment="0" applyProtection="0"/>
    <xf numFmtId="0" fontId="58" fillId="18" borderId="0" applyNumberFormat="0" applyBorder="0" applyAlignment="0" applyProtection="0"/>
    <xf numFmtId="0" fontId="57" fillId="6" borderId="0" applyNumberFormat="0" applyBorder="0" applyAlignment="0" applyProtection="0"/>
    <xf numFmtId="0" fontId="58" fillId="19" borderId="0" applyNumberFormat="0" applyBorder="0" applyAlignment="0" applyProtection="0"/>
    <xf numFmtId="0" fontId="57" fillId="21" borderId="0" applyNumberFormat="0" applyBorder="0" applyAlignment="0" applyProtection="0"/>
    <xf numFmtId="0" fontId="58" fillId="11"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7" fillId="13" borderId="0" applyNumberFormat="0" applyBorder="0" applyAlignment="0" applyProtection="0"/>
    <xf numFmtId="0" fontId="58" fillId="20" borderId="0" applyNumberFormat="0" applyBorder="0" applyAlignment="0" applyProtection="0"/>
    <xf numFmtId="176" fontId="59" fillId="22" borderId="0" applyNumberFormat="0" applyBorder="0" applyAlignment="0" applyProtection="0"/>
    <xf numFmtId="176" fontId="59" fillId="22" borderId="0" applyNumberFormat="0" applyBorder="0" applyAlignment="0" applyProtection="0"/>
    <xf numFmtId="176" fontId="59" fillId="22" borderId="0" applyNumberFormat="0" applyBorder="0" applyAlignment="0" applyProtection="0"/>
    <xf numFmtId="176" fontId="59" fillId="22" borderId="0" applyNumberFormat="0" applyBorder="0" applyAlignment="0" applyProtection="0"/>
    <xf numFmtId="176" fontId="59" fillId="22" borderId="0" applyNumberFormat="0" applyBorder="0" applyAlignment="0" applyProtection="0"/>
    <xf numFmtId="176" fontId="59" fillId="22" borderId="0" applyNumberFormat="0" applyBorder="0" applyAlignment="0" applyProtection="0"/>
    <xf numFmtId="176" fontId="59" fillId="22" borderId="0" applyNumberFormat="0" applyBorder="0" applyAlignment="0" applyProtection="0"/>
    <xf numFmtId="176" fontId="59" fillId="22" borderId="0" applyNumberFormat="0" applyBorder="0" applyAlignment="0" applyProtection="0"/>
    <xf numFmtId="176" fontId="59" fillId="22" borderId="0" applyNumberFormat="0" applyBorder="0" applyAlignment="0" applyProtection="0"/>
    <xf numFmtId="176" fontId="59" fillId="22" borderId="0" applyNumberFormat="0" applyBorder="0" applyAlignment="0" applyProtection="0"/>
    <xf numFmtId="176" fontId="59" fillId="22" borderId="0" applyNumberFormat="0" applyBorder="0" applyAlignment="0" applyProtection="0"/>
    <xf numFmtId="176" fontId="59" fillId="18" borderId="0" applyNumberFormat="0" applyBorder="0" applyAlignment="0" applyProtection="0"/>
    <xf numFmtId="176" fontId="59" fillId="18" borderId="0" applyNumberFormat="0" applyBorder="0" applyAlignment="0" applyProtection="0"/>
    <xf numFmtId="176" fontId="59" fillId="18" borderId="0" applyNumberFormat="0" applyBorder="0" applyAlignment="0" applyProtection="0"/>
    <xf numFmtId="176" fontId="59" fillId="18" borderId="0" applyNumberFormat="0" applyBorder="0" applyAlignment="0" applyProtection="0"/>
    <xf numFmtId="176" fontId="59" fillId="18" borderId="0" applyNumberFormat="0" applyBorder="0" applyAlignment="0" applyProtection="0"/>
    <xf numFmtId="176" fontId="59" fillId="18" borderId="0" applyNumberFormat="0" applyBorder="0" applyAlignment="0" applyProtection="0"/>
    <xf numFmtId="176" fontId="59" fillId="18" borderId="0" applyNumberFormat="0" applyBorder="0" applyAlignment="0" applyProtection="0"/>
    <xf numFmtId="176" fontId="59" fillId="18" borderId="0" applyNumberFormat="0" applyBorder="0" applyAlignment="0" applyProtection="0"/>
    <xf numFmtId="176" fontId="59" fillId="18" borderId="0" applyNumberFormat="0" applyBorder="0" applyAlignment="0" applyProtection="0"/>
    <xf numFmtId="176" fontId="59" fillId="18" borderId="0" applyNumberFormat="0" applyBorder="0" applyAlignment="0" applyProtection="0"/>
    <xf numFmtId="176" fontId="59" fillId="18" borderId="0" applyNumberFormat="0" applyBorder="0" applyAlignment="0" applyProtection="0"/>
    <xf numFmtId="176" fontId="59" fillId="19" borderId="0" applyNumberFormat="0" applyBorder="0" applyAlignment="0" applyProtection="0"/>
    <xf numFmtId="176" fontId="59" fillId="19" borderId="0" applyNumberFormat="0" applyBorder="0" applyAlignment="0" applyProtection="0"/>
    <xf numFmtId="176" fontId="59" fillId="19" borderId="0" applyNumberFormat="0" applyBorder="0" applyAlignment="0" applyProtection="0"/>
    <xf numFmtId="176" fontId="59" fillId="19" borderId="0" applyNumberFormat="0" applyBorder="0" applyAlignment="0" applyProtection="0"/>
    <xf numFmtId="176" fontId="59" fillId="19" borderId="0" applyNumberFormat="0" applyBorder="0" applyAlignment="0" applyProtection="0"/>
    <xf numFmtId="176" fontId="59" fillId="19" borderId="0" applyNumberFormat="0" applyBorder="0" applyAlignment="0" applyProtection="0"/>
    <xf numFmtId="176" fontId="59" fillId="19" borderId="0" applyNumberFormat="0" applyBorder="0" applyAlignment="0" applyProtection="0"/>
    <xf numFmtId="176" fontId="59" fillId="19" borderId="0" applyNumberFormat="0" applyBorder="0" applyAlignment="0" applyProtection="0"/>
    <xf numFmtId="176" fontId="59" fillId="19" borderId="0" applyNumberFormat="0" applyBorder="0" applyAlignment="0" applyProtection="0"/>
    <xf numFmtId="176" fontId="59" fillId="19" borderId="0" applyNumberFormat="0" applyBorder="0" applyAlignment="0" applyProtection="0"/>
    <xf numFmtId="176" fontId="59" fillId="19"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5" borderId="0" applyNumberFormat="0" applyBorder="0" applyAlignment="0" applyProtection="0"/>
    <xf numFmtId="176" fontId="59" fillId="25" borderId="0" applyNumberFormat="0" applyBorder="0" applyAlignment="0" applyProtection="0"/>
    <xf numFmtId="176" fontId="59" fillId="25" borderId="0" applyNumberFormat="0" applyBorder="0" applyAlignment="0" applyProtection="0"/>
    <xf numFmtId="176" fontId="59" fillId="25" borderId="0" applyNumberFormat="0" applyBorder="0" applyAlignment="0" applyProtection="0"/>
    <xf numFmtId="176" fontId="59" fillId="25" borderId="0" applyNumberFormat="0" applyBorder="0" applyAlignment="0" applyProtection="0"/>
    <xf numFmtId="176" fontId="59" fillId="25" borderId="0" applyNumberFormat="0" applyBorder="0" applyAlignment="0" applyProtection="0"/>
    <xf numFmtId="176" fontId="59" fillId="25" borderId="0" applyNumberFormat="0" applyBorder="0" applyAlignment="0" applyProtection="0"/>
    <xf numFmtId="176" fontId="59" fillId="25" borderId="0" applyNumberFormat="0" applyBorder="0" applyAlignment="0" applyProtection="0"/>
    <xf numFmtId="176" fontId="59" fillId="25" borderId="0" applyNumberFormat="0" applyBorder="0" applyAlignment="0" applyProtection="0"/>
    <xf numFmtId="176" fontId="59" fillId="25" borderId="0" applyNumberFormat="0" applyBorder="0" applyAlignment="0" applyProtection="0"/>
    <xf numFmtId="176" fontId="59" fillId="25" borderId="0" applyNumberFormat="0" applyBorder="0" applyAlignment="0" applyProtection="0"/>
    <xf numFmtId="0" fontId="59" fillId="24" borderId="0" applyNumberFormat="0" applyBorder="0" applyAlignment="0" applyProtection="0"/>
    <xf numFmtId="0" fontId="60" fillId="22" borderId="0" applyNumberFormat="0" applyBorder="0" applyAlignment="0" applyProtection="0"/>
    <xf numFmtId="0" fontId="59" fillId="18" borderId="0" applyNumberFormat="0" applyBorder="0" applyAlignment="0" applyProtection="0"/>
    <xf numFmtId="0" fontId="60" fillId="18" borderId="0" applyNumberFormat="0" applyBorder="0" applyAlignment="0" applyProtection="0"/>
    <xf numFmtId="0" fontId="59" fillId="6" borderId="0" applyNumberFormat="0" applyBorder="0" applyAlignment="0" applyProtection="0"/>
    <xf numFmtId="0" fontId="60" fillId="19" borderId="0" applyNumberFormat="0" applyBorder="0" applyAlignment="0" applyProtection="0"/>
    <xf numFmtId="0" fontId="59" fillId="21" borderId="0" applyNumberFormat="0" applyBorder="0" applyAlignment="0" applyProtection="0"/>
    <xf numFmtId="0" fontId="60" fillId="23" borderId="0" applyNumberFormat="0" applyBorder="0" applyAlignment="0" applyProtection="0"/>
    <xf numFmtId="0" fontId="59" fillId="24" borderId="0" applyNumberFormat="0" applyBorder="0" applyAlignment="0" applyProtection="0"/>
    <xf numFmtId="0" fontId="60" fillId="24" borderId="0" applyNumberFormat="0" applyBorder="0" applyAlignment="0" applyProtection="0"/>
    <xf numFmtId="0" fontId="59" fillId="13" borderId="0" applyNumberFormat="0" applyBorder="0" applyAlignment="0" applyProtection="0"/>
    <xf numFmtId="0" fontId="60" fillId="25" borderId="0" applyNumberFormat="0" applyBorder="0" applyAlignment="0" applyProtection="0"/>
    <xf numFmtId="176" fontId="61" fillId="0" borderId="0"/>
    <xf numFmtId="176" fontId="38" fillId="0" borderId="0"/>
    <xf numFmtId="176" fontId="62" fillId="0" borderId="1" applyBorder="0"/>
    <xf numFmtId="176" fontId="59" fillId="26" borderId="0" applyNumberFormat="0" applyBorder="0" applyAlignment="0" applyProtection="0"/>
    <xf numFmtId="176" fontId="59" fillId="26" borderId="0" applyNumberFormat="0" applyBorder="0" applyAlignment="0" applyProtection="0"/>
    <xf numFmtId="176" fontId="59" fillId="26" borderId="0" applyNumberFormat="0" applyBorder="0" applyAlignment="0" applyProtection="0"/>
    <xf numFmtId="176" fontId="59" fillId="26" borderId="0" applyNumberFormat="0" applyBorder="0" applyAlignment="0" applyProtection="0"/>
    <xf numFmtId="176" fontId="59" fillId="26" borderId="0" applyNumberFormat="0" applyBorder="0" applyAlignment="0" applyProtection="0"/>
    <xf numFmtId="176" fontId="59" fillId="26" borderId="0" applyNumberFormat="0" applyBorder="0" applyAlignment="0" applyProtection="0"/>
    <xf numFmtId="176" fontId="59" fillId="26" borderId="0" applyNumberFormat="0" applyBorder="0" applyAlignment="0" applyProtection="0"/>
    <xf numFmtId="176" fontId="59" fillId="26" borderId="0" applyNumberFormat="0" applyBorder="0" applyAlignment="0" applyProtection="0"/>
    <xf numFmtId="176" fontId="59" fillId="26" borderId="0" applyNumberFormat="0" applyBorder="0" applyAlignment="0" applyProtection="0"/>
    <xf numFmtId="176" fontId="59" fillId="26" borderId="0" applyNumberFormat="0" applyBorder="0" applyAlignment="0" applyProtection="0"/>
    <xf numFmtId="176" fontId="59" fillId="26" borderId="0" applyNumberFormat="0" applyBorder="0" applyAlignment="0" applyProtection="0"/>
    <xf numFmtId="176" fontId="59" fillId="27" borderId="0" applyNumberFormat="0" applyBorder="0" applyAlignment="0" applyProtection="0"/>
    <xf numFmtId="176" fontId="59" fillId="27" borderId="0" applyNumberFormat="0" applyBorder="0" applyAlignment="0" applyProtection="0"/>
    <xf numFmtId="176" fontId="59" fillId="27" borderId="0" applyNumberFormat="0" applyBorder="0" applyAlignment="0" applyProtection="0"/>
    <xf numFmtId="176" fontId="59" fillId="27" borderId="0" applyNumberFormat="0" applyBorder="0" applyAlignment="0" applyProtection="0"/>
    <xf numFmtId="176" fontId="59" fillId="27" borderId="0" applyNumberFormat="0" applyBorder="0" applyAlignment="0" applyProtection="0"/>
    <xf numFmtId="176" fontId="59" fillId="27" borderId="0" applyNumberFormat="0" applyBorder="0" applyAlignment="0" applyProtection="0"/>
    <xf numFmtId="176" fontId="59" fillId="27" borderId="0" applyNumberFormat="0" applyBorder="0" applyAlignment="0" applyProtection="0"/>
    <xf numFmtId="176" fontId="59" fillId="27" borderId="0" applyNumberFormat="0" applyBorder="0" applyAlignment="0" applyProtection="0"/>
    <xf numFmtId="176" fontId="59" fillId="27" borderId="0" applyNumberFormat="0" applyBorder="0" applyAlignment="0" applyProtection="0"/>
    <xf numFmtId="176" fontId="59" fillId="27" borderId="0" applyNumberFormat="0" applyBorder="0" applyAlignment="0" applyProtection="0"/>
    <xf numFmtId="176" fontId="59" fillId="27" borderId="0" applyNumberFormat="0" applyBorder="0" applyAlignment="0" applyProtection="0"/>
    <xf numFmtId="176" fontId="59" fillId="28" borderId="0" applyNumberFormat="0" applyBorder="0" applyAlignment="0" applyProtection="0"/>
    <xf numFmtId="176" fontId="59" fillId="28" borderId="0" applyNumberFormat="0" applyBorder="0" applyAlignment="0" applyProtection="0"/>
    <xf numFmtId="176" fontId="59" fillId="28" borderId="0" applyNumberFormat="0" applyBorder="0" applyAlignment="0" applyProtection="0"/>
    <xf numFmtId="176" fontId="59" fillId="28" borderId="0" applyNumberFormat="0" applyBorder="0" applyAlignment="0" applyProtection="0"/>
    <xf numFmtId="176" fontId="59" fillId="28" borderId="0" applyNumberFormat="0" applyBorder="0" applyAlignment="0" applyProtection="0"/>
    <xf numFmtId="176" fontId="59" fillId="28" borderId="0" applyNumberFormat="0" applyBorder="0" applyAlignment="0" applyProtection="0"/>
    <xf numFmtId="176" fontId="59" fillId="28" borderId="0" applyNumberFormat="0" applyBorder="0" applyAlignment="0" applyProtection="0"/>
    <xf numFmtId="176" fontId="59" fillId="28" borderId="0" applyNumberFormat="0" applyBorder="0" applyAlignment="0" applyProtection="0"/>
    <xf numFmtId="176" fontId="59" fillId="28" borderId="0" applyNumberFormat="0" applyBorder="0" applyAlignment="0" applyProtection="0"/>
    <xf numFmtId="176" fontId="59" fillId="28" borderId="0" applyNumberFormat="0" applyBorder="0" applyAlignment="0" applyProtection="0"/>
    <xf numFmtId="176" fontId="59" fillId="28"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3"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4" borderId="0" applyNumberFormat="0" applyBorder="0" applyAlignment="0" applyProtection="0"/>
    <xf numFmtId="176" fontId="59" fillId="29" borderId="0" applyNumberFormat="0" applyBorder="0" applyAlignment="0" applyProtection="0"/>
    <xf numFmtId="176" fontId="59" fillId="29" borderId="0" applyNumberFormat="0" applyBorder="0" applyAlignment="0" applyProtection="0"/>
    <xf numFmtId="176" fontId="59" fillId="29" borderId="0" applyNumberFormat="0" applyBorder="0" applyAlignment="0" applyProtection="0"/>
    <xf numFmtId="176" fontId="59" fillId="29" borderId="0" applyNumberFormat="0" applyBorder="0" applyAlignment="0" applyProtection="0"/>
    <xf numFmtId="176" fontId="59" fillId="29" borderId="0" applyNumberFormat="0" applyBorder="0" applyAlignment="0" applyProtection="0"/>
    <xf numFmtId="176" fontId="59" fillId="29" borderId="0" applyNumberFormat="0" applyBorder="0" applyAlignment="0" applyProtection="0"/>
    <xf numFmtId="176" fontId="59" fillId="29" borderId="0" applyNumberFormat="0" applyBorder="0" applyAlignment="0" applyProtection="0"/>
    <xf numFmtId="176" fontId="59" fillId="29" borderId="0" applyNumberFormat="0" applyBorder="0" applyAlignment="0" applyProtection="0"/>
    <xf numFmtId="176" fontId="59" fillId="29" borderId="0" applyNumberFormat="0" applyBorder="0" applyAlignment="0" applyProtection="0"/>
    <xf numFmtId="176" fontId="59" fillId="29" borderId="0" applyNumberFormat="0" applyBorder="0" applyAlignment="0" applyProtection="0"/>
    <xf numFmtId="176" fontId="59" fillId="29" borderId="0" applyNumberFormat="0" applyBorder="0" applyAlignment="0" applyProtection="0"/>
    <xf numFmtId="176" fontId="35" fillId="30" borderId="11">
      <alignment horizontal="center" vertical="center"/>
    </xf>
    <xf numFmtId="210" fontId="63" fillId="5" borderId="12" applyFont="0" applyFill="0" applyBorder="0" applyProtection="0">
      <alignment vertical="center"/>
    </xf>
    <xf numFmtId="171" fontId="64" fillId="0" borderId="0"/>
    <xf numFmtId="176" fontId="65" fillId="0" borderId="0">
      <alignment horizontal="center" wrapText="1"/>
      <protection locked="0"/>
    </xf>
    <xf numFmtId="176" fontId="65" fillId="0" borderId="0">
      <alignment horizontal="center" wrapText="1"/>
      <protection locked="0"/>
    </xf>
    <xf numFmtId="176" fontId="65" fillId="0" borderId="0">
      <alignment horizontal="center" wrapText="1"/>
      <protection locked="0"/>
    </xf>
    <xf numFmtId="176" fontId="65" fillId="0" borderId="0">
      <alignment horizontal="center" wrapText="1"/>
      <protection locked="0"/>
    </xf>
    <xf numFmtId="176" fontId="65" fillId="0" borderId="0">
      <alignment horizontal="center" wrapText="1"/>
      <protection locked="0"/>
    </xf>
    <xf numFmtId="176" fontId="65" fillId="0" borderId="0">
      <alignment horizontal="center" wrapText="1"/>
      <protection locked="0"/>
    </xf>
    <xf numFmtId="176" fontId="65" fillId="0" borderId="0">
      <alignment horizontal="center" wrapText="1"/>
      <protection locked="0"/>
    </xf>
    <xf numFmtId="176" fontId="65" fillId="0" borderId="0">
      <alignment horizontal="center" wrapText="1"/>
      <protection locked="0"/>
    </xf>
    <xf numFmtId="176" fontId="65" fillId="0" borderId="0">
      <alignment horizontal="center" wrapText="1"/>
      <protection locked="0"/>
    </xf>
    <xf numFmtId="176" fontId="65" fillId="0" borderId="0">
      <alignment horizontal="center" wrapText="1"/>
      <protection locked="0"/>
    </xf>
    <xf numFmtId="176" fontId="65" fillId="0" borderId="0">
      <alignment horizontal="center" wrapText="1"/>
      <protection locked="0"/>
    </xf>
    <xf numFmtId="176" fontId="65" fillId="0" borderId="0">
      <alignment horizontal="center" wrapText="1"/>
      <protection locked="0"/>
    </xf>
    <xf numFmtId="3" fontId="66" fillId="0" borderId="0" applyNumberFormat="0" applyFill="0" applyBorder="0" applyAlignment="0" applyProtection="0"/>
    <xf numFmtId="3" fontId="67" fillId="0" borderId="0" applyNumberFormat="0" applyFill="0" applyBorder="0" applyAlignment="0" applyProtection="0"/>
    <xf numFmtId="176" fontId="68" fillId="0" borderId="0" applyNumberForma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48" fillId="0" borderId="5" applyNumberFormat="0" applyFill="0" applyAlignment="0" applyProtection="0"/>
    <xf numFmtId="176" fontId="69" fillId="0" borderId="1" applyFont="0">
      <alignment horizontal="centerContinuous"/>
    </xf>
    <xf numFmtId="176" fontId="70" fillId="0" borderId="0"/>
    <xf numFmtId="9" fontId="36" fillId="0" borderId="0"/>
    <xf numFmtId="176" fontId="36" fillId="0" borderId="0"/>
    <xf numFmtId="176" fontId="36" fillId="0" borderId="0"/>
    <xf numFmtId="176" fontId="70" fillId="0" borderId="0"/>
    <xf numFmtId="176" fontId="70" fillId="0" borderId="0"/>
    <xf numFmtId="176" fontId="36" fillId="0" borderId="0"/>
    <xf numFmtId="176" fontId="36" fillId="0" borderId="0"/>
    <xf numFmtId="176" fontId="17" fillId="0" borderId="0"/>
    <xf numFmtId="176" fontId="17" fillId="0" borderId="0"/>
    <xf numFmtId="176" fontId="17" fillId="0" borderId="0"/>
    <xf numFmtId="176" fontId="37" fillId="0" borderId="0"/>
    <xf numFmtId="176" fontId="71" fillId="9" borderId="0" applyNumberFormat="0" applyBorder="0" applyAlignment="0" applyProtection="0"/>
    <xf numFmtId="176" fontId="71" fillId="9" borderId="0" applyNumberFormat="0" applyBorder="0" applyAlignment="0" applyProtection="0"/>
    <xf numFmtId="176" fontId="71" fillId="9" borderId="0" applyNumberFormat="0" applyBorder="0" applyAlignment="0" applyProtection="0"/>
    <xf numFmtId="176" fontId="71" fillId="9" borderId="0" applyNumberFormat="0" applyBorder="0" applyAlignment="0" applyProtection="0"/>
    <xf numFmtId="176" fontId="71" fillId="9" borderId="0" applyNumberFormat="0" applyBorder="0" applyAlignment="0" applyProtection="0"/>
    <xf numFmtId="176" fontId="71" fillId="9" borderId="0" applyNumberFormat="0" applyBorder="0" applyAlignment="0" applyProtection="0"/>
    <xf numFmtId="176" fontId="71" fillId="9" borderId="0" applyNumberFormat="0" applyBorder="0" applyAlignment="0" applyProtection="0"/>
    <xf numFmtId="176" fontId="71" fillId="9" borderId="0" applyNumberFormat="0" applyBorder="0" applyAlignment="0" applyProtection="0"/>
    <xf numFmtId="176" fontId="71" fillId="9" borderId="0" applyNumberFormat="0" applyBorder="0" applyAlignment="0" applyProtection="0"/>
    <xf numFmtId="176" fontId="71" fillId="9" borderId="0" applyNumberFormat="0" applyBorder="0" applyAlignment="0" applyProtection="0"/>
    <xf numFmtId="176" fontId="71" fillId="9" borderId="0" applyNumberFormat="0" applyBorder="0" applyAlignment="0" applyProtection="0"/>
    <xf numFmtId="211" fontId="65" fillId="0" borderId="13" applyNumberFormat="0" applyFont="0" applyFill="0" applyBorder="0" applyAlignment="0"/>
    <xf numFmtId="212" fontId="72" fillId="31" borderId="12" applyNumberFormat="0" applyBorder="0" applyAlignment="0">
      <alignment horizontal="centerContinuous" vertical="center"/>
      <protection hidden="1"/>
    </xf>
    <xf numFmtId="1" fontId="73" fillId="32" borderId="6" applyNumberFormat="0" applyBorder="0" applyAlignment="0">
      <alignment horizontal="center" vertical="top" wrapText="1"/>
      <protection hidden="1"/>
    </xf>
    <xf numFmtId="176" fontId="74" fillId="0" borderId="0" applyNumberFormat="0" applyFill="0" applyBorder="0" applyAlignment="0" applyProtection="0">
      <alignment vertical="top"/>
      <protection locked="0"/>
    </xf>
    <xf numFmtId="38" fontId="75" fillId="0" borderId="0" applyNumberFormat="0" applyFill="0" applyBorder="0" applyAlignment="0" applyProtection="0"/>
    <xf numFmtId="176" fontId="76" fillId="0" borderId="0" applyNumberFormat="0" applyFill="0" applyBorder="0" applyAlignment="0" applyProtection="0"/>
    <xf numFmtId="176" fontId="76" fillId="0" borderId="0" applyNumberFormat="0" applyFill="0" applyBorder="0" applyAlignment="0" applyProtection="0"/>
    <xf numFmtId="176" fontId="37" fillId="0" borderId="0"/>
    <xf numFmtId="213" fontId="77" fillId="0" borderId="0" applyFont="0" applyAlignment="0" applyProtection="0"/>
    <xf numFmtId="176" fontId="78" fillId="33" borderId="0" applyBorder="0">
      <alignment horizontal="left" vertical="center" indent="1"/>
    </xf>
    <xf numFmtId="214" fontId="79" fillId="0" borderId="0" applyNumberFormat="0" applyFill="0" applyBorder="0" applyAlignment="0"/>
    <xf numFmtId="176" fontId="80" fillId="0" borderId="0" applyNumberFormat="0" applyFill="0" applyBorder="0" applyAlignment="0" applyProtection="0"/>
    <xf numFmtId="9" fontId="81" fillId="0" borderId="12" applyNumberFormat="0" applyFill="0" applyBorder="0" applyAlignment="0" applyProtection="0">
      <alignment horizontal="right"/>
    </xf>
    <xf numFmtId="176" fontId="69" fillId="0" borderId="1" applyNumberFormat="0" applyFill="0" applyAlignment="0" applyProtection="0"/>
    <xf numFmtId="176" fontId="69" fillId="0" borderId="1" applyNumberFormat="0" applyFill="0" applyAlignment="0" applyProtection="0"/>
    <xf numFmtId="176" fontId="69" fillId="0" borderId="1" applyNumberFormat="0" applyFill="0" applyAlignment="0" applyProtection="0"/>
    <xf numFmtId="176" fontId="82" fillId="0" borderId="0"/>
    <xf numFmtId="176" fontId="75" fillId="0" borderId="1" applyNumberFormat="0" applyFont="0" applyFill="0" applyAlignment="0" applyProtection="0"/>
    <xf numFmtId="176" fontId="70" fillId="0" borderId="3"/>
    <xf numFmtId="215" fontId="83" fillId="0" borderId="0"/>
    <xf numFmtId="216" fontId="17" fillId="0" borderId="0" applyFont="0" applyFill="0" applyBorder="0" applyAlignment="0" applyProtection="0"/>
    <xf numFmtId="176" fontId="17" fillId="34" borderId="14" applyFont="0" applyFill="0" applyBorder="0" applyAlignment="0" applyProtection="0"/>
    <xf numFmtId="176" fontId="37" fillId="0" borderId="1">
      <alignment horizontal="centerContinuous"/>
    </xf>
    <xf numFmtId="176" fontId="37" fillId="0" borderId="1">
      <alignment horizontal="centerContinuous"/>
    </xf>
    <xf numFmtId="176" fontId="37" fillId="0" borderId="1">
      <alignment horizontal="centerContinuous"/>
    </xf>
    <xf numFmtId="176" fontId="17" fillId="0" borderId="15" applyBorder="0">
      <alignment horizontal="centerContinuous"/>
    </xf>
    <xf numFmtId="176" fontId="17" fillId="0" borderId="15" applyBorder="0">
      <alignment horizontal="centerContinuous"/>
    </xf>
    <xf numFmtId="176" fontId="17" fillId="0" borderId="15" applyBorder="0">
      <alignment horizontal="centerContinuous"/>
    </xf>
    <xf numFmtId="0" fontId="84" fillId="10" borderId="0" applyNumberFormat="0" applyBorder="0" applyAlignment="0" applyProtection="0"/>
    <xf numFmtId="0" fontId="85" fillId="10" borderId="0" applyNumberFormat="0" applyBorder="0" applyAlignment="0" applyProtection="0"/>
    <xf numFmtId="176" fontId="37" fillId="0" borderId="0" applyFont="0" applyFill="0" applyBorder="0" applyAlignment="0" applyProtection="0"/>
    <xf numFmtId="176" fontId="86" fillId="0" borderId="0" applyNumberFormat="0" applyFill="0" applyBorder="0" applyAlignment="0" applyProtection="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36"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70" fillId="0" borderId="0">
      <alignment horizontal="right"/>
    </xf>
    <xf numFmtId="176" fontId="70" fillId="0" borderId="0">
      <alignment horizontal="right"/>
    </xf>
    <xf numFmtId="176" fontId="70" fillId="0" borderId="0">
      <alignment horizontal="right"/>
    </xf>
    <xf numFmtId="176" fontId="70" fillId="0" borderId="0">
      <alignment horizontal="right"/>
    </xf>
    <xf numFmtId="176" fontId="70" fillId="0" borderId="0">
      <alignment horizontal="right"/>
    </xf>
    <xf numFmtId="176" fontId="70" fillId="0" borderId="0">
      <alignment horizontal="right"/>
    </xf>
    <xf numFmtId="176" fontId="70" fillId="0" borderId="0">
      <alignment horizontal="right"/>
    </xf>
    <xf numFmtId="176" fontId="70" fillId="0" borderId="0">
      <alignment horizontal="right"/>
    </xf>
    <xf numFmtId="176" fontId="70" fillId="0" borderId="0">
      <alignment horizontal="right"/>
    </xf>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37" fontId="37" fillId="0" borderId="0">
      <alignment horizontal="center"/>
    </xf>
    <xf numFmtId="37" fontId="37" fillId="0" borderId="0">
      <alignment horizontal="center"/>
    </xf>
    <xf numFmtId="176" fontId="88" fillId="0" borderId="0"/>
    <xf numFmtId="176" fontId="37" fillId="0" borderId="0"/>
    <xf numFmtId="176" fontId="37" fillId="0" borderId="0"/>
    <xf numFmtId="176" fontId="69" fillId="0" borderId="0"/>
    <xf numFmtId="217" fontId="38" fillId="0" borderId="0"/>
    <xf numFmtId="218" fontId="38" fillId="0" borderId="0"/>
    <xf numFmtId="219" fontId="38" fillId="0" borderId="0"/>
    <xf numFmtId="217" fontId="38" fillId="0" borderId="3"/>
    <xf numFmtId="218" fontId="38" fillId="0" borderId="3"/>
    <xf numFmtId="219" fontId="38" fillId="0" borderId="3"/>
    <xf numFmtId="220" fontId="38" fillId="0" borderId="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221" fontId="17" fillId="0" borderId="0" applyFill="0" applyBorder="0" applyAlignment="0"/>
    <xf numFmtId="222" fontId="38" fillId="0" borderId="0"/>
    <xf numFmtId="223" fontId="38" fillId="0" borderId="0"/>
    <xf numFmtId="220" fontId="38" fillId="0" borderId="3"/>
    <xf numFmtId="222" fontId="38" fillId="0" borderId="3"/>
    <xf numFmtId="223" fontId="38" fillId="0" borderId="3"/>
    <xf numFmtId="224" fontId="38" fillId="0" borderId="3"/>
    <xf numFmtId="224" fontId="38" fillId="0" borderId="0"/>
    <xf numFmtId="225" fontId="38" fillId="0" borderId="0">
      <alignment horizontal="right"/>
      <protection locked="0"/>
    </xf>
    <xf numFmtId="226" fontId="38" fillId="0" borderId="0">
      <alignment horizontal="right"/>
      <protection locked="0"/>
    </xf>
    <xf numFmtId="227" fontId="38" fillId="0" borderId="0"/>
    <xf numFmtId="228" fontId="17" fillId="0" borderId="0" applyFill="0" applyBorder="0" applyAlignment="0"/>
    <xf numFmtId="221" fontId="17" fillId="0" borderId="0" applyFill="0" applyBorder="0" applyAlignment="0"/>
    <xf numFmtId="221" fontId="17" fillId="0" borderId="0" applyFill="0" applyBorder="0" applyAlignment="0"/>
    <xf numFmtId="229" fontId="38" fillId="0" borderId="0"/>
    <xf numFmtId="230" fontId="38" fillId="0" borderId="0"/>
    <xf numFmtId="227" fontId="38" fillId="0" borderId="3"/>
    <xf numFmtId="229" fontId="38" fillId="0" borderId="3"/>
    <xf numFmtId="230" fontId="38" fillId="0" borderId="3"/>
    <xf numFmtId="221" fontId="17" fillId="0" borderId="0" applyFill="0" applyBorder="0" applyAlignment="0"/>
    <xf numFmtId="221" fontId="17" fillId="0" borderId="0" applyFill="0" applyBorder="0" applyAlignment="0"/>
    <xf numFmtId="221" fontId="17" fillId="0" borderId="0" applyFill="0" applyBorder="0" applyAlignment="0"/>
    <xf numFmtId="176" fontId="35" fillId="0" borderId="0" applyNumberFormat="0" applyFill="0" applyBorder="0" applyAlignment="0" applyProtection="0"/>
    <xf numFmtId="176" fontId="35" fillId="0" borderId="0" applyNumberFormat="0" applyFill="0" applyBorder="0" applyAlignment="0" applyProtection="0"/>
    <xf numFmtId="176" fontId="35" fillId="0" borderId="0" applyNumberFormat="0" applyFill="0" applyBorder="0" applyAlignment="0" applyProtection="0"/>
    <xf numFmtId="176" fontId="35" fillId="0" borderId="0" applyNumberFormat="0" applyFill="0" applyBorder="0" applyAlignment="0" applyProtection="0"/>
    <xf numFmtId="176" fontId="35" fillId="0" borderId="0" applyNumberFormat="0" applyFill="0" applyBorder="0" applyAlignment="0" applyProtection="0"/>
    <xf numFmtId="176" fontId="35" fillId="0" borderId="0" applyNumberFormat="0" applyFill="0" applyBorder="0" applyAlignment="0" applyProtection="0"/>
    <xf numFmtId="176" fontId="35" fillId="0" borderId="0" applyNumberFormat="0" applyFill="0" applyBorder="0" applyAlignment="0" applyProtection="0"/>
    <xf numFmtId="176" fontId="35" fillId="0" borderId="0" applyNumberFormat="0" applyFill="0" applyBorder="0" applyAlignment="0" applyProtection="0"/>
    <xf numFmtId="176" fontId="35" fillId="0" borderId="0" applyNumberFormat="0" applyFill="0" applyBorder="0" applyAlignment="0" applyProtection="0"/>
    <xf numFmtId="176" fontId="35" fillId="0" borderId="0" applyNumberFormat="0" applyFill="0" applyBorder="0" applyAlignment="0" applyProtection="0"/>
    <xf numFmtId="176" fontId="89" fillId="21" borderId="16" applyNumberFormat="0" applyAlignment="0" applyProtection="0"/>
    <xf numFmtId="176" fontId="89" fillId="21" borderId="16" applyNumberFormat="0" applyAlignment="0" applyProtection="0"/>
    <xf numFmtId="176" fontId="89" fillId="21" borderId="16" applyNumberFormat="0" applyAlignment="0" applyProtection="0"/>
    <xf numFmtId="176" fontId="89" fillId="21" borderId="16" applyNumberFormat="0" applyAlignment="0" applyProtection="0"/>
    <xf numFmtId="176" fontId="89" fillId="21" borderId="16" applyNumberFormat="0" applyAlignment="0" applyProtection="0"/>
    <xf numFmtId="176" fontId="89" fillId="21" borderId="16" applyNumberFormat="0" applyAlignment="0" applyProtection="0"/>
    <xf numFmtId="176" fontId="89" fillId="21" borderId="16" applyNumberFormat="0" applyAlignment="0" applyProtection="0"/>
    <xf numFmtId="176" fontId="89" fillId="21" borderId="16" applyNumberFormat="0" applyAlignment="0" applyProtection="0"/>
    <xf numFmtId="176" fontId="89" fillId="21" borderId="16" applyNumberFormat="0" applyAlignment="0" applyProtection="0"/>
    <xf numFmtId="176" fontId="89" fillId="21" borderId="16" applyNumberFormat="0" applyAlignment="0" applyProtection="0"/>
    <xf numFmtId="3" fontId="49" fillId="0" borderId="6" applyBorder="0">
      <alignment vertical="center"/>
    </xf>
    <xf numFmtId="0" fontId="89" fillId="14" borderId="16" applyNumberFormat="0" applyAlignment="0" applyProtection="0"/>
    <xf numFmtId="0" fontId="90" fillId="21" borderId="16" applyNumberFormat="0" applyAlignment="0" applyProtection="0"/>
    <xf numFmtId="211" fontId="65" fillId="0" borderId="13" applyFill="0"/>
    <xf numFmtId="211" fontId="65" fillId="0" borderId="13" applyFill="0"/>
    <xf numFmtId="0" fontId="91" fillId="35" borderId="17" applyNumberFormat="0" applyAlignment="0" applyProtection="0"/>
    <xf numFmtId="0" fontId="92" fillId="35" borderId="17" applyNumberFormat="0" applyAlignment="0" applyProtection="0"/>
    <xf numFmtId="0" fontId="93" fillId="0" borderId="18" applyNumberFormat="0" applyFill="0" applyAlignment="0" applyProtection="0"/>
    <xf numFmtId="0" fontId="94" fillId="0" borderId="18" applyNumberFormat="0" applyFill="0" applyAlignment="0" applyProtection="0"/>
    <xf numFmtId="1" fontId="95" fillId="0" borderId="0"/>
    <xf numFmtId="176" fontId="91" fillId="35" borderId="17" applyNumberFormat="0" applyAlignment="0" applyProtection="0"/>
    <xf numFmtId="176" fontId="91" fillId="35" borderId="17" applyNumberFormat="0" applyAlignment="0" applyProtection="0"/>
    <xf numFmtId="176" fontId="91" fillId="35" borderId="17" applyNumberFormat="0" applyAlignment="0" applyProtection="0"/>
    <xf numFmtId="176" fontId="91" fillId="35" borderId="17" applyNumberFormat="0" applyAlignment="0" applyProtection="0"/>
    <xf numFmtId="176" fontId="91" fillId="35" borderId="17" applyNumberFormat="0" applyAlignment="0" applyProtection="0"/>
    <xf numFmtId="176" fontId="91" fillId="35" borderId="17" applyNumberFormat="0" applyAlignment="0" applyProtection="0"/>
    <xf numFmtId="176" fontId="91" fillId="35" borderId="17" applyNumberFormat="0" applyAlignment="0" applyProtection="0"/>
    <xf numFmtId="176" fontId="91" fillId="35" borderId="17" applyNumberFormat="0" applyAlignment="0" applyProtection="0"/>
    <xf numFmtId="176" fontId="91" fillId="35" borderId="17" applyNumberFormat="0" applyAlignment="0" applyProtection="0"/>
    <xf numFmtId="176" fontId="91" fillId="35" borderId="17" applyNumberFormat="0" applyAlignment="0" applyProtection="0"/>
    <xf numFmtId="176" fontId="91" fillId="35" borderId="17" applyNumberFormat="0" applyAlignment="0" applyProtection="0"/>
    <xf numFmtId="231" fontId="96" fillId="0" borderId="0" applyNumberFormat="0" applyAlignment="0">
      <alignment vertical="center"/>
    </xf>
    <xf numFmtId="176" fontId="37" fillId="0" borderId="0"/>
    <xf numFmtId="176" fontId="37" fillId="0" borderId="0"/>
    <xf numFmtId="176" fontId="88" fillId="0" borderId="0" applyNumberFormat="0" applyFill="0" applyBorder="0" applyAlignment="0" applyProtection="0"/>
    <xf numFmtId="176" fontId="97" fillId="0" borderId="0" applyNumberFormat="0" applyFill="0" applyBorder="0" applyAlignment="0" applyProtection="0"/>
    <xf numFmtId="176" fontId="88" fillId="0" borderId="0" applyNumberFormat="0" applyFill="0" applyBorder="0" applyAlignment="0" applyProtection="0"/>
    <xf numFmtId="176" fontId="98" fillId="36" borderId="19" applyFont="0" applyFill="0" applyBorder="0"/>
    <xf numFmtId="176" fontId="88" fillId="0" borderId="20"/>
    <xf numFmtId="176" fontId="99" fillId="0" borderId="1" applyNumberFormat="0" applyFill="0" applyBorder="0" applyAlignment="0" applyProtection="0">
      <alignment horizontal="center"/>
    </xf>
    <xf numFmtId="38" fontId="100" fillId="0" borderId="0" applyNumberFormat="0" applyFill="0" applyBorder="0" applyAlignment="0" applyProtection="0">
      <protection locked="0"/>
    </xf>
    <xf numFmtId="38" fontId="101" fillId="0" borderId="0" applyNumberFormat="0" applyFill="0" applyBorder="0" applyAlignment="0" applyProtection="0">
      <protection locked="0"/>
    </xf>
    <xf numFmtId="38" fontId="48" fillId="0" borderId="0" applyNumberFormat="0" applyFill="0" applyBorder="0" applyAlignment="0" applyProtection="0">
      <protection locked="0"/>
    </xf>
    <xf numFmtId="176" fontId="47" fillId="7" borderId="15" applyNumberFormat="0" applyProtection="0">
      <alignment horizontal="center" vertical="center" wrapText="1"/>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0" applyNumberFormat="0" applyBorder="0" applyProtection="0">
      <alignment horizontal="centerContinuous" vertical="center"/>
    </xf>
    <xf numFmtId="176" fontId="47" fillId="7" borderId="15" applyNumberFormat="0" applyProtection="0">
      <alignment horizontal="center" vertical="center" wrapText="1"/>
    </xf>
    <xf numFmtId="176" fontId="47" fillId="7" borderId="15" applyNumberFormat="0" applyProtection="0">
      <alignment horizontal="center" vertical="center" wrapText="1"/>
    </xf>
    <xf numFmtId="176" fontId="47" fillId="7" borderId="15" applyNumberFormat="0" applyProtection="0">
      <alignment horizontal="center" vertical="center" wrapText="1"/>
    </xf>
    <xf numFmtId="176" fontId="47" fillId="7" borderId="15" applyNumberFormat="0" applyProtection="0">
      <alignment horizontal="center" vertical="center" wrapText="1"/>
    </xf>
    <xf numFmtId="176" fontId="47" fillId="7" borderId="15" applyNumberFormat="0" applyProtection="0">
      <alignment horizontal="center" vertical="center" wrapText="1"/>
    </xf>
    <xf numFmtId="176" fontId="47" fillId="7" borderId="15" applyNumberFormat="0" applyProtection="0">
      <alignment horizontal="center" vertical="center" wrapText="1"/>
    </xf>
    <xf numFmtId="176" fontId="47" fillId="7" borderId="15" applyNumberFormat="0" applyProtection="0">
      <alignment horizontal="center" vertical="center" wrapText="1"/>
    </xf>
    <xf numFmtId="176" fontId="47" fillId="7" borderId="15" applyNumberFormat="0" applyProtection="0">
      <alignment horizontal="center" vertical="center" wrapText="1"/>
    </xf>
    <xf numFmtId="176" fontId="47" fillId="7" borderId="15" applyNumberFormat="0" applyProtection="0">
      <alignment horizontal="center" vertical="center" wrapText="1"/>
    </xf>
    <xf numFmtId="176" fontId="47" fillId="7" borderId="15" applyNumberFormat="0" applyProtection="0">
      <alignment horizontal="center" vertical="center" wrapText="1"/>
    </xf>
    <xf numFmtId="176" fontId="47" fillId="7" borderId="15" applyNumberFormat="0" applyProtection="0">
      <alignment horizontal="center" vertical="center" wrapText="1"/>
    </xf>
    <xf numFmtId="176" fontId="102" fillId="37" borderId="0" applyNumberFormat="0">
      <alignment horizontal="center" vertical="top" wrapText="1"/>
    </xf>
    <xf numFmtId="176" fontId="102" fillId="37" borderId="0" applyNumberFormat="0">
      <alignment horizontal="left" vertical="top" wrapText="1"/>
    </xf>
    <xf numFmtId="176" fontId="102" fillId="37" borderId="0" applyNumberFormat="0">
      <alignment horizontal="centerContinuous" vertical="top"/>
    </xf>
    <xf numFmtId="176" fontId="38" fillId="37" borderId="0" applyNumberFormat="0">
      <alignment horizontal="center" vertical="top" wrapText="1"/>
    </xf>
    <xf numFmtId="176" fontId="35" fillId="0" borderId="21" applyNumberFormat="0" applyFont="0" applyFill="0" applyAlignment="0" applyProtection="0">
      <alignment horizontal="left"/>
    </xf>
    <xf numFmtId="176" fontId="35" fillId="0" borderId="21" applyNumberFormat="0" applyFont="0" applyFill="0" applyAlignment="0" applyProtection="0">
      <alignment horizontal="left"/>
    </xf>
    <xf numFmtId="176" fontId="35" fillId="0" borderId="21" applyNumberFormat="0" applyFont="0" applyFill="0" applyAlignment="0" applyProtection="0">
      <alignment horizontal="left"/>
    </xf>
    <xf numFmtId="176" fontId="35" fillId="0" borderId="21" applyNumberFormat="0" applyFont="0" applyFill="0" applyAlignment="0" applyProtection="0">
      <alignment horizontal="left"/>
    </xf>
    <xf numFmtId="176" fontId="35" fillId="0" borderId="21" applyNumberFormat="0" applyFont="0" applyFill="0" applyAlignment="0" applyProtection="0">
      <alignment horizontal="left"/>
    </xf>
    <xf numFmtId="176" fontId="35" fillId="0" borderId="21" applyNumberFormat="0" applyFont="0" applyFill="0" applyAlignment="0" applyProtection="0">
      <alignment horizontal="left"/>
    </xf>
    <xf numFmtId="176" fontId="35" fillId="0" borderId="21" applyNumberFormat="0" applyFont="0" applyFill="0" applyAlignment="0" applyProtection="0">
      <alignment horizontal="left"/>
    </xf>
    <xf numFmtId="176" fontId="35" fillId="0" borderId="21" applyNumberFormat="0" applyFont="0" applyFill="0" applyAlignment="0" applyProtection="0">
      <alignment horizontal="left"/>
    </xf>
    <xf numFmtId="176" fontId="35" fillId="0" borderId="21" applyNumberFormat="0" applyFont="0" applyFill="0" applyAlignment="0" applyProtection="0">
      <alignment horizontal="left"/>
    </xf>
    <xf numFmtId="176" fontId="35" fillId="0" borderId="21" applyNumberFormat="0" applyFont="0" applyFill="0" applyAlignment="0" applyProtection="0">
      <alignment horizontal="left"/>
    </xf>
    <xf numFmtId="176" fontId="35" fillId="0" borderId="21" applyNumberFormat="0" applyFont="0" applyFill="0" applyAlignment="0" applyProtection="0">
      <alignment horizontal="left"/>
    </xf>
    <xf numFmtId="176" fontId="98" fillId="0" borderId="22">
      <alignment horizontal="center"/>
    </xf>
    <xf numFmtId="1" fontId="103" fillId="0" borderId="19">
      <alignment vertical="top"/>
    </xf>
    <xf numFmtId="167" fontId="98" fillId="0" borderId="0" applyBorder="0">
      <alignment horizontal="right"/>
    </xf>
    <xf numFmtId="167" fontId="98" fillId="0" borderId="0" applyBorder="0">
      <alignment horizontal="right"/>
    </xf>
    <xf numFmtId="167" fontId="98" fillId="0" borderId="15" applyAlignment="0">
      <alignment horizontal="right"/>
    </xf>
    <xf numFmtId="167" fontId="98" fillId="0" borderId="15" applyAlignment="0">
      <alignment horizontal="right"/>
    </xf>
    <xf numFmtId="167" fontId="98" fillId="0" borderId="15" applyAlignment="0">
      <alignment horizontal="right"/>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214" fontId="35" fillId="0" borderId="0" applyFont="0" applyFill="0" applyBorder="0" applyAlignment="0" applyProtection="0">
      <protection locked="0"/>
    </xf>
    <xf numFmtId="40" fontId="35" fillId="0" borderId="0" applyFont="0" applyFill="0" applyBorder="0" applyAlignment="0" applyProtection="0">
      <protection locked="0"/>
    </xf>
    <xf numFmtId="221" fontId="17" fillId="0" borderId="0" applyFont="0" applyFill="0" applyBorder="0" applyAlignment="0" applyProtection="0"/>
    <xf numFmtId="176" fontId="104" fillId="0" borderId="0" applyFont="0" applyFill="0" applyBorder="0" applyAlignment="0" applyProtection="0"/>
    <xf numFmtId="40" fontId="104" fillId="0" borderId="0" applyFont="0" applyFill="0" applyBorder="0" applyAlignment="0" applyProtection="0"/>
    <xf numFmtId="232" fontId="83"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63" fillId="0" borderId="0" applyFont="0" applyFill="0" applyBorder="0" applyAlignment="0" applyProtection="0"/>
    <xf numFmtId="43" fontId="8" fillId="0" borderId="0" applyFont="0" applyFill="0" applyBorder="0" applyAlignment="0" applyProtection="0"/>
    <xf numFmtId="176" fontId="17" fillId="0" borderId="0"/>
    <xf numFmtId="176" fontId="105" fillId="0" borderId="21" applyNumberFormat="0" applyFill="0" applyAlignment="0" applyProtection="0"/>
    <xf numFmtId="176" fontId="106" fillId="0" borderId="0"/>
    <xf numFmtId="233" fontId="17" fillId="0" borderId="0" applyFill="0" applyBorder="0">
      <alignment horizontal="left"/>
    </xf>
    <xf numFmtId="234" fontId="11" fillId="38" borderId="0"/>
    <xf numFmtId="176" fontId="17" fillId="0" borderId="0"/>
    <xf numFmtId="176" fontId="17" fillId="0" borderId="0"/>
    <xf numFmtId="176" fontId="17" fillId="0" borderId="0"/>
    <xf numFmtId="176" fontId="107" fillId="0" borderId="0" applyNumberFormat="0" applyAlignment="0">
      <alignment horizontal="left"/>
    </xf>
    <xf numFmtId="176" fontId="107" fillId="0" borderId="0" applyNumberFormat="0" applyAlignment="0">
      <alignment horizontal="left"/>
    </xf>
    <xf numFmtId="176" fontId="107" fillId="0" borderId="0" applyNumberFormat="0" applyAlignment="0">
      <alignment horizontal="left"/>
    </xf>
    <xf numFmtId="176" fontId="107" fillId="0" borderId="0" applyNumberFormat="0" applyAlignment="0">
      <alignment horizontal="left"/>
    </xf>
    <xf numFmtId="176" fontId="107" fillId="0" borderId="0" applyNumberFormat="0" applyAlignment="0">
      <alignment horizontal="left"/>
    </xf>
    <xf numFmtId="176" fontId="107" fillId="0" borderId="0" applyNumberFormat="0" applyAlignment="0">
      <alignment horizontal="left"/>
    </xf>
    <xf numFmtId="176" fontId="107" fillId="0" borderId="0" applyNumberFormat="0" applyAlignment="0">
      <alignment horizontal="left"/>
    </xf>
    <xf numFmtId="176" fontId="107" fillId="0" borderId="0" applyNumberFormat="0" applyAlignment="0">
      <alignment horizontal="left"/>
    </xf>
    <xf numFmtId="176" fontId="107" fillId="0" borderId="0" applyNumberFormat="0" applyAlignment="0">
      <alignment horizontal="left"/>
    </xf>
    <xf numFmtId="176" fontId="107" fillId="0" borderId="0" applyNumberFormat="0" applyAlignment="0">
      <alignment horizontal="left"/>
    </xf>
    <xf numFmtId="176" fontId="107" fillId="0" borderId="0" applyNumberFormat="0" applyAlignment="0">
      <alignment horizontal="left"/>
    </xf>
    <xf numFmtId="176" fontId="107" fillId="0" borderId="0" applyNumberFormat="0" applyAlignment="0">
      <alignment horizontal="left"/>
    </xf>
    <xf numFmtId="176" fontId="17" fillId="0" borderId="6" applyBorder="0"/>
    <xf numFmtId="176" fontId="17" fillId="0" borderId="6" applyBorder="0"/>
    <xf numFmtId="176" fontId="17" fillId="0" borderId="6" applyBorder="0"/>
    <xf numFmtId="171" fontId="108" fillId="0" borderId="0"/>
    <xf numFmtId="216" fontId="35" fillId="0" borderId="0" applyFont="0" applyFill="0" applyBorder="0" applyAlignment="0" applyProtection="0">
      <protection locked="0"/>
    </xf>
    <xf numFmtId="176" fontId="17" fillId="0" borderId="0"/>
    <xf numFmtId="235" fontId="35" fillId="0" borderId="0" applyFont="0" applyFill="0" applyBorder="0" applyAlignment="0" applyProtection="0">
      <protection locked="0"/>
    </xf>
    <xf numFmtId="236" fontId="38" fillId="0" borderId="0" applyFont="0" applyFill="0" applyBorder="0" applyAlignment="0" applyProtection="0">
      <alignment vertical="center"/>
    </xf>
    <xf numFmtId="204" fontId="47" fillId="0" borderId="23" applyBorder="0"/>
    <xf numFmtId="221" fontId="17" fillId="0" borderId="0" applyFont="0" applyFill="0" applyBorder="0" applyAlignment="0" applyProtection="0"/>
    <xf numFmtId="176" fontId="109" fillId="0" borderId="0" applyFont="0" applyFill="0" applyBorder="0" applyAlignment="0" applyProtection="0"/>
    <xf numFmtId="176" fontId="110" fillId="0" borderId="24">
      <protection locked="0"/>
    </xf>
    <xf numFmtId="176" fontId="110" fillId="0" borderId="24">
      <protection locked="0"/>
    </xf>
    <xf numFmtId="180" fontId="57" fillId="0" borderId="0" applyFont="0" applyFill="0" applyBorder="0" applyAlignment="0" applyProtection="0"/>
    <xf numFmtId="180" fontId="17" fillId="0" borderId="0" applyFont="0" applyFill="0" applyBorder="0" applyAlignment="0" applyProtection="0"/>
    <xf numFmtId="237" fontId="111" fillId="0" borderId="0" applyFont="0" applyFill="0" applyBorder="0" applyAlignment="0" applyProtection="0">
      <alignment vertical="center"/>
    </xf>
    <xf numFmtId="238" fontId="38" fillId="0" borderId="0" applyFont="0" applyFill="0" applyBorder="0" applyAlignment="0" applyProtection="0">
      <alignment vertical="center"/>
    </xf>
    <xf numFmtId="239" fontId="38" fillId="0" borderId="0" applyFont="0" applyFill="0" applyBorder="0" applyAlignment="0" applyProtection="0">
      <alignment vertical="center"/>
    </xf>
    <xf numFmtId="176" fontId="38" fillId="0" borderId="0" applyFont="0" applyFill="0" applyBorder="0" applyAlignment="0" applyProtection="0">
      <alignment vertical="center"/>
    </xf>
    <xf numFmtId="176" fontId="38" fillId="0" borderId="0" applyFont="0" applyFill="0" applyBorder="0" applyAlignment="0" applyProtection="0">
      <alignment vertical="center"/>
    </xf>
    <xf numFmtId="240" fontId="38" fillId="0" borderId="0" applyFont="0" applyFill="0" applyBorder="0" applyAlignment="0" applyProtection="0">
      <alignment vertical="center"/>
    </xf>
    <xf numFmtId="241" fontId="38" fillId="0" borderId="0" applyFont="0" applyFill="0" applyBorder="0" applyAlignment="0" applyProtection="0">
      <alignment vertical="center"/>
    </xf>
    <xf numFmtId="176" fontId="38" fillId="0" borderId="0" applyFont="0" applyFill="0" applyBorder="0" applyAlignment="0" applyProtection="0">
      <alignment vertical="center"/>
    </xf>
    <xf numFmtId="176" fontId="38" fillId="0" borderId="0" applyFont="0" applyFill="0" applyBorder="0" applyAlignment="0" applyProtection="0">
      <alignment vertical="center"/>
    </xf>
    <xf numFmtId="242" fontId="38" fillId="0" borderId="0" applyFont="0" applyFill="0" applyBorder="0" applyAlignment="0" applyProtection="0">
      <alignment vertical="center"/>
    </xf>
    <xf numFmtId="243" fontId="38" fillId="0" borderId="0" applyFont="0" applyFill="0" applyBorder="0" applyAlignment="0" applyProtection="0">
      <alignment vertical="center"/>
    </xf>
    <xf numFmtId="176" fontId="38" fillId="0" borderId="0" applyFont="0" applyFill="0" applyBorder="0" applyAlignment="0" applyProtection="0">
      <alignment vertical="center"/>
    </xf>
    <xf numFmtId="176" fontId="38" fillId="0" borderId="0" applyFont="0" applyFill="0" applyBorder="0" applyAlignment="0" applyProtection="0">
      <alignment vertical="center"/>
    </xf>
    <xf numFmtId="244" fontId="41" fillId="0" borderId="0">
      <protection locked="0"/>
    </xf>
    <xf numFmtId="176" fontId="105" fillId="0" borderId="21" applyNumberFormat="0" applyFill="0" applyAlignment="0" applyProtection="0"/>
    <xf numFmtId="176" fontId="37" fillId="0" borderId="0" applyFont="0" applyFill="0" applyBorder="0" applyAlignment="0" applyProtection="0"/>
    <xf numFmtId="176" fontId="17" fillId="39" borderId="25"/>
    <xf numFmtId="176" fontId="112" fillId="0" borderId="0" applyNumberFormat="0">
      <alignment horizontal="right"/>
    </xf>
    <xf numFmtId="176" fontId="17" fillId="39" borderId="25"/>
    <xf numFmtId="217" fontId="38" fillId="40" borderId="26">
      <protection locked="0"/>
    </xf>
    <xf numFmtId="218" fontId="38" fillId="40" borderId="26">
      <protection locked="0"/>
    </xf>
    <xf numFmtId="219" fontId="38" fillId="40" borderId="26">
      <protection locked="0"/>
    </xf>
    <xf numFmtId="220" fontId="38" fillId="40" borderId="26">
      <protection locked="0"/>
    </xf>
    <xf numFmtId="222" fontId="38" fillId="40" borderId="26">
      <protection locked="0"/>
    </xf>
    <xf numFmtId="223" fontId="38" fillId="40" borderId="26">
      <protection locked="0"/>
    </xf>
    <xf numFmtId="224" fontId="38" fillId="40" borderId="26">
      <protection locked="0"/>
    </xf>
    <xf numFmtId="225" fontId="38" fillId="38" borderId="26">
      <alignment horizontal="right"/>
      <protection locked="0"/>
    </xf>
    <xf numFmtId="226" fontId="38" fillId="38" borderId="26">
      <alignment horizontal="right"/>
      <protection locked="0"/>
    </xf>
    <xf numFmtId="176" fontId="113" fillId="0" borderId="0" applyNumberFormat="0" applyFill="0" applyBorder="0" applyAlignment="0">
      <protection locked="0"/>
    </xf>
    <xf numFmtId="176" fontId="114" fillId="40" borderId="25">
      <alignment horizontal="right"/>
    </xf>
    <xf numFmtId="176" fontId="83" fillId="41" borderId="0" applyNumberFormat="0" applyFont="0" applyBorder="0" applyAlignment="0">
      <protection locked="0"/>
    </xf>
    <xf numFmtId="176" fontId="38" fillId="42" borderId="26">
      <alignment horizontal="left"/>
      <protection locked="0"/>
    </xf>
    <xf numFmtId="49" fontId="38" fillId="41" borderId="26">
      <alignment horizontal="left" vertical="top" wrapText="1"/>
      <protection locked="0"/>
    </xf>
    <xf numFmtId="227" fontId="38" fillId="40" borderId="26">
      <protection locked="0"/>
    </xf>
    <xf numFmtId="229" fontId="38" fillId="40" borderId="26">
      <protection locked="0"/>
    </xf>
    <xf numFmtId="230" fontId="38" fillId="40" borderId="26">
      <protection locked="0"/>
    </xf>
    <xf numFmtId="176" fontId="81" fillId="0" borderId="0"/>
    <xf numFmtId="49" fontId="38" fillId="41" borderId="26">
      <alignment horizontal="left"/>
      <protection locked="0"/>
    </xf>
    <xf numFmtId="245" fontId="38" fillId="40" borderId="26">
      <alignment horizontal="left" indent="1"/>
      <protection locked="0"/>
    </xf>
    <xf numFmtId="246" fontId="115" fillId="40" borderId="25">
      <protection locked="0"/>
    </xf>
    <xf numFmtId="247" fontId="116" fillId="0" borderId="0" applyBorder="0">
      <protection locked="0"/>
    </xf>
    <xf numFmtId="176" fontId="117" fillId="0" borderId="0">
      <protection locked="0"/>
    </xf>
    <xf numFmtId="10" fontId="118" fillId="0" borderId="0" applyBorder="0"/>
    <xf numFmtId="176" fontId="17" fillId="0" borderId="0" applyFont="0" applyFill="0" applyBorder="0" applyAlignment="0" applyProtection="0"/>
    <xf numFmtId="248" fontId="38" fillId="0" borderId="0" applyFont="0" applyFill="0" applyBorder="0" applyAlignment="0" applyProtection="0">
      <alignment vertical="center"/>
    </xf>
    <xf numFmtId="249" fontId="38" fillId="0" borderId="0" applyFont="0" applyFill="0" applyBorder="0" applyAlignment="0" applyProtection="0">
      <alignment vertical="center"/>
    </xf>
    <xf numFmtId="250" fontId="17" fillId="0" borderId="0" applyFont="0" applyFill="0" applyBorder="0" applyAlignment="0" applyProtection="0"/>
    <xf numFmtId="251"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 fontId="83" fillId="0" borderId="0"/>
    <xf numFmtId="17" fontId="83" fillId="0" borderId="0"/>
    <xf numFmtId="17" fontId="83" fillId="0" borderId="0"/>
    <xf numFmtId="14" fontId="13" fillId="0" borderId="0" applyFill="0" applyBorder="0" applyAlignment="0"/>
    <xf numFmtId="252" fontId="17" fillId="0" borderId="0" applyFont="0" applyFill="0" applyBorder="0" applyAlignment="0" applyProtection="0"/>
    <xf numFmtId="253" fontId="88" fillId="0" borderId="0"/>
    <xf numFmtId="253" fontId="88" fillId="0" borderId="0"/>
    <xf numFmtId="253" fontId="88" fillId="0" borderId="0"/>
    <xf numFmtId="254" fontId="17" fillId="0" borderId="0" applyFont="0" applyFill="0" applyBorder="0" applyProtection="0">
      <alignment horizontal="left"/>
    </xf>
    <xf numFmtId="176" fontId="17" fillId="0" borderId="0" applyFont="0" applyFill="0" applyBorder="0" applyAlignment="0" applyProtection="0"/>
    <xf numFmtId="176" fontId="119" fillId="0" borderId="0"/>
    <xf numFmtId="255" fontId="17" fillId="0" borderId="0" applyFont="0" applyFill="0" applyBorder="0" applyAlignment="0" applyProtection="0"/>
    <xf numFmtId="210" fontId="17" fillId="0" borderId="0" applyFont="0" applyFill="0" applyBorder="0" applyAlignment="0" applyProtection="0"/>
    <xf numFmtId="188" fontId="120" fillId="0" borderId="0" applyFont="0" applyFill="0" applyBorder="0" applyAlignment="0" applyProtection="0">
      <protection locked="0"/>
    </xf>
    <xf numFmtId="39" fontId="41" fillId="0" borderId="0" applyFont="0" applyFill="0" applyBorder="0" applyAlignment="0" applyProtection="0"/>
    <xf numFmtId="251" fontId="65" fillId="0" borderId="0" applyFont="0" applyFill="0" applyBorder="0" applyAlignment="0"/>
    <xf numFmtId="38" fontId="32" fillId="0" borderId="27">
      <alignment vertical="center"/>
    </xf>
    <xf numFmtId="176" fontId="102" fillId="38" borderId="0">
      <protection locked="0"/>
    </xf>
    <xf numFmtId="38" fontId="32" fillId="0" borderId="0" applyFont="0" applyFill="0" applyBorder="0" applyAlignment="0" applyProtection="0"/>
    <xf numFmtId="40" fontId="32" fillId="0" borderId="0" applyFont="0" applyFill="0" applyBorder="0" applyAlignment="0" applyProtection="0"/>
    <xf numFmtId="234" fontId="121" fillId="38" borderId="0"/>
    <xf numFmtId="234" fontId="121" fillId="38" borderId="25"/>
    <xf numFmtId="256" fontId="35" fillId="0" borderId="0"/>
    <xf numFmtId="257" fontId="17" fillId="0" borderId="28"/>
    <xf numFmtId="257" fontId="17" fillId="0" borderId="29"/>
    <xf numFmtId="234" fontId="122" fillId="30" borderId="2"/>
    <xf numFmtId="176" fontId="123" fillId="43" borderId="30"/>
    <xf numFmtId="176" fontId="124" fillId="44" borderId="0">
      <alignment horizontal="left"/>
    </xf>
    <xf numFmtId="0" fontId="125" fillId="0" borderId="0" applyNumberFormat="0" applyFill="0" applyBorder="0" applyAlignment="0" applyProtection="0"/>
    <xf numFmtId="0" fontId="126" fillId="0" borderId="0" applyNumberFormat="0" applyFill="0" applyBorder="0" applyAlignment="0" applyProtection="0"/>
    <xf numFmtId="176" fontId="127" fillId="0" borderId="31">
      <alignment vertical="center"/>
    </xf>
    <xf numFmtId="0" fontId="59" fillId="24" borderId="0" applyNumberFormat="0" applyBorder="0" applyAlignment="0" applyProtection="0"/>
    <xf numFmtId="0" fontId="60" fillId="26" borderId="0" applyNumberFormat="0" applyBorder="0" applyAlignment="0" applyProtection="0"/>
    <xf numFmtId="0" fontId="59" fillId="27" borderId="0" applyNumberFormat="0" applyBorder="0" applyAlignment="0" applyProtection="0"/>
    <xf numFmtId="0" fontId="60" fillId="27" borderId="0" applyNumberFormat="0" applyBorder="0" applyAlignment="0" applyProtection="0"/>
    <xf numFmtId="0" fontId="59" fillId="28" borderId="0" applyNumberFormat="0" applyBorder="0" applyAlignment="0" applyProtection="0"/>
    <xf numFmtId="0" fontId="60" fillId="28" borderId="0" applyNumberFormat="0" applyBorder="0" applyAlignment="0" applyProtection="0"/>
    <xf numFmtId="0" fontId="59" fillId="45" borderId="0" applyNumberFormat="0" applyBorder="0" applyAlignment="0" applyProtection="0"/>
    <xf numFmtId="0" fontId="60" fillId="23" borderId="0" applyNumberFormat="0" applyBorder="0" applyAlignment="0" applyProtection="0"/>
    <xf numFmtId="0" fontId="59" fillId="24" borderId="0" applyNumberFormat="0" applyBorder="0" applyAlignment="0" applyProtection="0"/>
    <xf numFmtId="0" fontId="60" fillId="24" borderId="0" applyNumberFormat="0" applyBorder="0" applyAlignment="0" applyProtection="0"/>
    <xf numFmtId="0" fontId="59" fillId="29" borderId="0" applyNumberFormat="0" applyBorder="0" applyAlignment="0" applyProtection="0"/>
    <xf numFmtId="0" fontId="60" fillId="29" borderId="0" applyNumberFormat="0" applyBorder="0" applyAlignment="0" applyProtection="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176" fontId="128" fillId="0" borderId="0" applyNumberFormat="0" applyAlignment="0">
      <alignment horizontal="left"/>
    </xf>
    <xf numFmtId="176" fontId="128" fillId="0" borderId="0" applyNumberFormat="0" applyAlignment="0">
      <alignment horizontal="left"/>
    </xf>
    <xf numFmtId="176" fontId="128" fillId="0" borderId="0" applyNumberFormat="0" applyAlignment="0">
      <alignment horizontal="left"/>
    </xf>
    <xf numFmtId="176" fontId="128" fillId="0" borderId="0" applyNumberFormat="0" applyAlignment="0">
      <alignment horizontal="left"/>
    </xf>
    <xf numFmtId="176" fontId="128" fillId="0" borderId="0" applyNumberFormat="0" applyAlignment="0">
      <alignment horizontal="left"/>
    </xf>
    <xf numFmtId="176" fontId="128" fillId="0" borderId="0" applyNumberFormat="0" applyAlignment="0">
      <alignment horizontal="left"/>
    </xf>
    <xf numFmtId="176" fontId="128" fillId="0" borderId="0" applyNumberFormat="0" applyAlignment="0">
      <alignment horizontal="left"/>
    </xf>
    <xf numFmtId="176" fontId="128" fillId="0" borderId="0" applyNumberFormat="0" applyAlignment="0">
      <alignment horizontal="left"/>
    </xf>
    <xf numFmtId="176" fontId="128" fillId="0" borderId="0" applyNumberFormat="0" applyAlignment="0">
      <alignment horizontal="left"/>
    </xf>
    <xf numFmtId="176" fontId="128" fillId="0" borderId="0" applyNumberFormat="0" applyAlignment="0">
      <alignment horizontal="left"/>
    </xf>
    <xf numFmtId="176" fontId="128" fillId="0" borderId="0" applyNumberFormat="0" applyAlignment="0">
      <alignment horizontal="left"/>
    </xf>
    <xf numFmtId="176" fontId="128" fillId="0" borderId="0" applyNumberFormat="0" applyAlignment="0">
      <alignment horizontal="left"/>
    </xf>
    <xf numFmtId="0" fontId="129" fillId="13" borderId="16" applyNumberFormat="0" applyAlignment="0" applyProtection="0"/>
    <xf numFmtId="0" fontId="130" fillId="13" borderId="16" applyNumberFormat="0" applyAlignment="0" applyProtection="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206" fontId="17" fillId="0" borderId="0"/>
    <xf numFmtId="206" fontId="17" fillId="0" borderId="0"/>
    <xf numFmtId="206" fontId="17" fillId="0" borderId="0"/>
    <xf numFmtId="206" fontId="18" fillId="0" borderId="3"/>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58" fontId="17" fillId="0" borderId="0" applyFon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37" fillId="0" borderId="0" applyNumberFormat="0" applyFill="0" applyBorder="0" applyAlignment="0" applyProtection="0"/>
    <xf numFmtId="176" fontId="37" fillId="0" borderId="0" applyNumberFormat="0" applyFill="0" applyBorder="0" applyAlignment="0" applyProtection="0"/>
    <xf numFmtId="259" fontId="132" fillId="0" borderId="0">
      <alignment horizontal="right" vertical="top"/>
    </xf>
    <xf numFmtId="260" fontId="133" fillId="0" borderId="0">
      <alignment horizontal="right" vertical="top"/>
    </xf>
    <xf numFmtId="260" fontId="132" fillId="0" borderId="0">
      <alignment horizontal="right" vertical="top"/>
    </xf>
    <xf numFmtId="261" fontId="133" fillId="0" borderId="0" applyFill="0" applyBorder="0">
      <alignment horizontal="right" vertical="top"/>
    </xf>
    <xf numFmtId="262" fontId="35" fillId="0" borderId="0" applyFill="0" applyBorder="0">
      <alignment horizontal="right" vertical="top"/>
    </xf>
    <xf numFmtId="263" fontId="133" fillId="0" borderId="0" applyFill="0" applyBorder="0">
      <alignment horizontal="right" vertical="top"/>
    </xf>
    <xf numFmtId="264" fontId="133" fillId="0" borderId="0" applyFill="0" applyBorder="0">
      <alignment horizontal="right" vertical="top"/>
    </xf>
    <xf numFmtId="176" fontId="134" fillId="0" borderId="0">
      <alignment horizontal="center" wrapText="1"/>
    </xf>
    <xf numFmtId="265" fontId="135" fillId="0" borderId="0" applyFill="0" applyBorder="0">
      <alignment vertical="top"/>
    </xf>
    <xf numFmtId="265" fontId="47" fillId="0" borderId="0" applyFill="0" applyBorder="0" applyProtection="0">
      <alignment vertical="top"/>
    </xf>
    <xf numFmtId="265" fontId="136" fillId="0" borderId="0">
      <alignment vertical="top"/>
    </xf>
    <xf numFmtId="182" fontId="35" fillId="0" borderId="0" applyFill="0" applyBorder="0" applyAlignment="0" applyProtection="0">
      <alignment horizontal="right" vertical="top"/>
    </xf>
    <xf numFmtId="265" fontId="127" fillId="0" borderId="0"/>
    <xf numFmtId="176" fontId="35" fillId="0" borderId="0" applyFill="0" applyBorder="0">
      <alignment horizontal="left" vertical="top"/>
    </xf>
    <xf numFmtId="0" fontId="137" fillId="0" borderId="0">
      <protection locked="0"/>
    </xf>
    <xf numFmtId="0" fontId="137" fillId="0" borderId="0">
      <protection locked="0"/>
    </xf>
    <xf numFmtId="0" fontId="138" fillId="0" borderId="0">
      <protection locked="0"/>
    </xf>
    <xf numFmtId="0" fontId="137" fillId="0" borderId="0">
      <protection locked="0"/>
    </xf>
    <xf numFmtId="0" fontId="137" fillId="0" borderId="0">
      <protection locked="0"/>
    </xf>
    <xf numFmtId="0" fontId="137" fillId="0" borderId="0">
      <protection locked="0"/>
    </xf>
    <xf numFmtId="0" fontId="138" fillId="0" borderId="0">
      <protection locked="0"/>
    </xf>
    <xf numFmtId="1" fontId="139" fillId="34" borderId="32" applyNumberFormat="0" applyBorder="0" applyAlignment="0">
      <alignment horizontal="centerContinuous" vertical="center"/>
      <protection locked="0"/>
    </xf>
    <xf numFmtId="266" fontId="140" fillId="0" borderId="0" applyFont="0" applyFill="0" applyBorder="0" applyProtection="0">
      <alignment horizontal="center"/>
    </xf>
    <xf numFmtId="176" fontId="35" fillId="0" borderId="0">
      <protection locked="0"/>
    </xf>
    <xf numFmtId="4" fontId="141" fillId="0" borderId="0" applyFont="0" applyFill="0" applyBorder="0">
      <alignment horizontal="right"/>
      <protection locked="0"/>
    </xf>
    <xf numFmtId="176" fontId="142" fillId="0" borderId="0" applyNumberFormat="0" applyFill="0" applyBorder="0" applyAlignment="0" applyProtection="0">
      <alignment vertical="top"/>
      <protection locked="0"/>
    </xf>
    <xf numFmtId="171" fontId="88" fillId="0" borderId="0"/>
    <xf numFmtId="176" fontId="143" fillId="0" borderId="0" applyNumberFormat="0" applyFill="0" applyBorder="0" applyAlignment="0" applyProtection="0"/>
    <xf numFmtId="176" fontId="143" fillId="0" borderId="0" applyNumberFormat="0" applyFill="0" applyBorder="0" applyAlignment="0" applyProtection="0"/>
    <xf numFmtId="176" fontId="143" fillId="0" borderId="0" applyNumberFormat="0" applyFill="0" applyBorder="0" applyAlignment="0" applyProtection="0"/>
    <xf numFmtId="176" fontId="144" fillId="41" borderId="0">
      <alignment horizontal="right"/>
    </xf>
    <xf numFmtId="49" fontId="88" fillId="0" borderId="0" applyFill="0" applyBorder="0"/>
    <xf numFmtId="49" fontId="88" fillId="0" borderId="0" applyFill="0" applyBorder="0"/>
    <xf numFmtId="49" fontId="88" fillId="0" borderId="0" applyFill="0" applyBorder="0"/>
    <xf numFmtId="49" fontId="17" fillId="0" borderId="0"/>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176" fontId="84" fillId="10" borderId="0" applyNumberFormat="0" applyBorder="0" applyAlignment="0" applyProtection="0"/>
    <xf numFmtId="176" fontId="84" fillId="10" borderId="0" applyNumberFormat="0" applyBorder="0" applyAlignment="0" applyProtection="0"/>
    <xf numFmtId="176" fontId="84" fillId="10" borderId="0" applyNumberFormat="0" applyBorder="0" applyAlignment="0" applyProtection="0"/>
    <xf numFmtId="176" fontId="84" fillId="10" borderId="0" applyNumberFormat="0" applyBorder="0" applyAlignment="0" applyProtection="0"/>
    <xf numFmtId="176" fontId="84" fillId="10" borderId="0" applyNumberFormat="0" applyBorder="0" applyAlignment="0" applyProtection="0"/>
    <xf numFmtId="176" fontId="84" fillId="10" borderId="0" applyNumberFormat="0" applyBorder="0" applyAlignment="0" applyProtection="0"/>
    <xf numFmtId="176" fontId="84" fillId="10" borderId="0" applyNumberFormat="0" applyBorder="0" applyAlignment="0" applyProtection="0"/>
    <xf numFmtId="176" fontId="84" fillId="10" borderId="0" applyNumberFormat="0" applyBorder="0" applyAlignment="0" applyProtection="0"/>
    <xf numFmtId="176" fontId="84" fillId="10" borderId="0" applyNumberFormat="0" applyBorder="0" applyAlignment="0" applyProtection="0"/>
    <xf numFmtId="176" fontId="84" fillId="10" borderId="0" applyNumberFormat="0" applyBorder="0" applyAlignment="0" applyProtection="0"/>
    <xf numFmtId="176" fontId="84" fillId="10" borderId="0" applyNumberFormat="0" applyBorder="0" applyAlignment="0" applyProtection="0"/>
    <xf numFmtId="176" fontId="104" fillId="0" borderId="0" applyNumberFormat="0" applyFill="0" applyBorder="0" applyAlignment="0" applyProtection="0"/>
    <xf numFmtId="176" fontId="145" fillId="0" borderId="0"/>
    <xf numFmtId="38" fontId="88" fillId="39" borderId="0" applyNumberFormat="0" applyBorder="0" applyAlignment="0" applyProtection="0"/>
    <xf numFmtId="176" fontId="146" fillId="0" borderId="0" applyNumberFormat="0" applyFill="0" applyProtection="0">
      <alignment horizontal="left"/>
    </xf>
    <xf numFmtId="176" fontId="147" fillId="37" borderId="0" applyNumberFormat="0">
      <alignment vertical="center"/>
    </xf>
    <xf numFmtId="176" fontId="148" fillId="0" borderId="0" applyNumberFormat="0" applyFill="0" applyBorder="0" applyAlignment="0" applyProtection="0">
      <alignment vertical="center"/>
    </xf>
    <xf numFmtId="176" fontId="80" fillId="0" borderId="0" applyNumberFormat="0" applyFill="0" applyBorder="0" applyAlignment="0" applyProtection="0">
      <alignment vertical="center"/>
    </xf>
    <xf numFmtId="176" fontId="81" fillId="0" borderId="0" applyNumberFormat="0" applyFill="0" applyBorder="0" applyAlignment="0" applyProtection="0">
      <alignment horizontal="left" vertical="center"/>
    </xf>
    <xf numFmtId="176" fontId="102" fillId="0" borderId="0" applyNumberFormat="0" applyFill="0" applyBorder="0" applyAlignment="0" applyProtection="0">
      <alignment vertical="center"/>
    </xf>
    <xf numFmtId="176" fontId="149" fillId="0" borderId="0">
      <alignment horizontal="left" indent="1"/>
    </xf>
    <xf numFmtId="176" fontId="150" fillId="0" borderId="0" applyNumberFormat="0" applyFill="0" applyBorder="0" applyAlignment="0" applyProtection="0"/>
    <xf numFmtId="4" fontId="151" fillId="0" borderId="0">
      <alignment horizontal="left"/>
    </xf>
    <xf numFmtId="4" fontId="152" fillId="0" borderId="0">
      <alignment horizontal="left"/>
    </xf>
    <xf numFmtId="176" fontId="17" fillId="39" borderId="33" applyBorder="0">
      <alignment horizontal="left" vertical="center" indent="1"/>
    </xf>
    <xf numFmtId="176" fontId="17" fillId="46" borderId="6" applyBorder="0" applyAlignment="0">
      <alignment horizontal="left" vertical="center" indent="1"/>
    </xf>
    <xf numFmtId="176" fontId="81" fillId="0" borderId="34" applyNumberFormat="0" applyAlignment="0" applyProtection="0">
      <alignment horizontal="left" vertical="center"/>
    </xf>
    <xf numFmtId="176" fontId="81" fillId="0" borderId="2">
      <alignment horizontal="left" vertical="center"/>
    </xf>
    <xf numFmtId="176" fontId="17" fillId="0" borderId="15" applyNumberFormat="0" applyFill="0">
      <alignment horizontal="centerContinuous" vertical="top"/>
    </xf>
    <xf numFmtId="176" fontId="153" fillId="0" borderId="0">
      <alignment horizontal="center"/>
    </xf>
    <xf numFmtId="176" fontId="153" fillId="0" borderId="0">
      <alignment horizontal="center"/>
    </xf>
    <xf numFmtId="176" fontId="154" fillId="0" borderId="35" applyNumberFormat="0" applyFill="0" applyAlignment="0" applyProtection="0"/>
    <xf numFmtId="176" fontId="154" fillId="0" borderId="35" applyNumberFormat="0" applyFill="0" applyAlignment="0" applyProtection="0"/>
    <xf numFmtId="176" fontId="154" fillId="0" borderId="35" applyNumberFormat="0" applyFill="0" applyAlignment="0" applyProtection="0"/>
    <xf numFmtId="176" fontId="154" fillId="0" borderId="35" applyNumberFormat="0" applyFill="0" applyAlignment="0" applyProtection="0"/>
    <xf numFmtId="176" fontId="154" fillId="0" borderId="35" applyNumberFormat="0" applyFill="0" applyAlignment="0" applyProtection="0"/>
    <xf numFmtId="176" fontId="154" fillId="0" borderId="35" applyNumberFormat="0" applyFill="0" applyAlignment="0" applyProtection="0"/>
    <xf numFmtId="176" fontId="154" fillId="0" borderId="35" applyNumberFormat="0" applyFill="0" applyAlignment="0" applyProtection="0"/>
    <xf numFmtId="176" fontId="154" fillId="0" borderId="35" applyNumberFormat="0" applyFill="0" applyAlignment="0" applyProtection="0"/>
    <xf numFmtId="176" fontId="154" fillId="0" borderId="35" applyNumberFormat="0" applyFill="0" applyAlignment="0" applyProtection="0"/>
    <xf numFmtId="176" fontId="154" fillId="0" borderId="35" applyNumberFormat="0" applyFill="0" applyAlignment="0" applyProtection="0"/>
    <xf numFmtId="176" fontId="154" fillId="0" borderId="35" applyNumberFormat="0" applyFill="0" applyAlignment="0" applyProtection="0"/>
    <xf numFmtId="176" fontId="155" fillId="0" borderId="36" applyNumberFormat="0" applyFill="0" applyAlignment="0" applyProtection="0"/>
    <xf numFmtId="176" fontId="155" fillId="0" borderId="36" applyNumberFormat="0" applyFill="0" applyAlignment="0" applyProtection="0"/>
    <xf numFmtId="176" fontId="155" fillId="0" borderId="36" applyNumberFormat="0" applyFill="0" applyAlignment="0" applyProtection="0"/>
    <xf numFmtId="176" fontId="155" fillId="0" borderId="36" applyNumberFormat="0" applyFill="0" applyAlignment="0" applyProtection="0"/>
    <xf numFmtId="176" fontId="155" fillId="0" borderId="36" applyNumberFormat="0" applyFill="0" applyAlignment="0" applyProtection="0"/>
    <xf numFmtId="176" fontId="155" fillId="0" borderId="36" applyNumberFormat="0" applyFill="0" applyAlignment="0" applyProtection="0"/>
    <xf numFmtId="176" fontId="155" fillId="0" borderId="36" applyNumberFormat="0" applyFill="0" applyAlignment="0" applyProtection="0"/>
    <xf numFmtId="176" fontId="155" fillId="0" borderId="36" applyNumberFormat="0" applyFill="0" applyAlignment="0" applyProtection="0"/>
    <xf numFmtId="176" fontId="155" fillId="0" borderId="36" applyNumberFormat="0" applyFill="0" applyAlignment="0" applyProtection="0"/>
    <xf numFmtId="176" fontId="155" fillId="0" borderId="36" applyNumberFormat="0" applyFill="0" applyAlignment="0" applyProtection="0"/>
    <xf numFmtId="176" fontId="155" fillId="0" borderId="36" applyNumberFormat="0" applyFill="0" applyAlignment="0" applyProtection="0"/>
    <xf numFmtId="176" fontId="156" fillId="0" borderId="37" applyNumberFormat="0" applyFill="0" applyAlignment="0" applyProtection="0"/>
    <xf numFmtId="176" fontId="156" fillId="0" borderId="37" applyNumberFormat="0" applyFill="0" applyAlignment="0" applyProtection="0"/>
    <xf numFmtId="176" fontId="156" fillId="0" borderId="37" applyNumberFormat="0" applyFill="0" applyAlignment="0" applyProtection="0"/>
    <xf numFmtId="176" fontId="156" fillId="0" borderId="37" applyNumberFormat="0" applyFill="0" applyAlignment="0" applyProtection="0"/>
    <xf numFmtId="176" fontId="156" fillId="0" borderId="37" applyNumberFormat="0" applyFill="0" applyAlignment="0" applyProtection="0"/>
    <xf numFmtId="176" fontId="156" fillId="0" borderId="37" applyNumberFormat="0" applyFill="0" applyAlignment="0" applyProtection="0"/>
    <xf numFmtId="176" fontId="156" fillId="0" borderId="37" applyNumberFormat="0" applyFill="0" applyAlignment="0" applyProtection="0"/>
    <xf numFmtId="176" fontId="156" fillId="0" borderId="37" applyNumberFormat="0" applyFill="0" applyAlignment="0" applyProtection="0"/>
    <xf numFmtId="176" fontId="156" fillId="0" borderId="37" applyNumberFormat="0" applyFill="0" applyAlignment="0" applyProtection="0"/>
    <xf numFmtId="176" fontId="156" fillId="0" borderId="37" applyNumberFormat="0" applyFill="0" applyAlignment="0" applyProtection="0"/>
    <xf numFmtId="176" fontId="156" fillId="0" borderId="37" applyNumberFormat="0" applyFill="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7" fillId="0" borderId="0">
      <alignment horizontal="center"/>
    </xf>
    <xf numFmtId="3" fontId="81" fillId="0" borderId="15" applyBorder="0"/>
    <xf numFmtId="3" fontId="158" fillId="0" borderId="15">
      <alignment horizontal="right"/>
    </xf>
    <xf numFmtId="176" fontId="149" fillId="0" borderId="0" applyBorder="0"/>
    <xf numFmtId="176" fontId="159" fillId="0" borderId="0" applyBorder="0">
      <alignment horizontal="left" vertical="center" indent="1"/>
    </xf>
    <xf numFmtId="176" fontId="160" fillId="0" borderId="0" applyBorder="0">
      <alignment horizontal="left" indent="2"/>
    </xf>
    <xf numFmtId="176" fontId="49" fillId="0" borderId="0" applyBorder="0">
      <alignment horizontal="left" indent="3"/>
    </xf>
    <xf numFmtId="176" fontId="82" fillId="0" borderId="15">
      <alignment horizontal="center"/>
    </xf>
    <xf numFmtId="176" fontId="82" fillId="0" borderId="15">
      <alignment horizontal="center"/>
    </xf>
    <xf numFmtId="176" fontId="82" fillId="0" borderId="15">
      <alignment horizontal="center"/>
    </xf>
    <xf numFmtId="176" fontId="82" fillId="0" borderId="15">
      <alignment horizontal="center"/>
    </xf>
    <xf numFmtId="176" fontId="82" fillId="0" borderId="15">
      <alignment horizontal="center"/>
    </xf>
    <xf numFmtId="176" fontId="82" fillId="0" borderId="15">
      <alignment horizontal="center"/>
    </xf>
    <xf numFmtId="176" fontId="82" fillId="0" borderId="15">
      <alignment horizontal="center"/>
    </xf>
    <xf numFmtId="176" fontId="82" fillId="0" borderId="15">
      <alignment horizontal="center"/>
    </xf>
    <xf numFmtId="176" fontId="82" fillId="0" borderId="15">
      <alignment horizontal="center"/>
    </xf>
    <xf numFmtId="176" fontId="82" fillId="0" borderId="15">
      <alignment horizontal="center"/>
    </xf>
    <xf numFmtId="176" fontId="82" fillId="0" borderId="15">
      <alignment horizontal="center"/>
    </xf>
    <xf numFmtId="176" fontId="82" fillId="0" borderId="15">
      <alignment horizontal="center"/>
    </xf>
    <xf numFmtId="176" fontId="82" fillId="0" borderId="0">
      <alignment horizontal="center"/>
    </xf>
    <xf numFmtId="176" fontId="82" fillId="0" borderId="0">
      <alignment horizontal="center"/>
    </xf>
    <xf numFmtId="176" fontId="82" fillId="0" borderId="0">
      <alignment horizontal="center"/>
    </xf>
    <xf numFmtId="176" fontId="82" fillId="0" borderId="0">
      <alignment horizontal="center"/>
    </xf>
    <xf numFmtId="176" fontId="82" fillId="0" borderId="0">
      <alignment horizontal="center"/>
    </xf>
    <xf numFmtId="176" fontId="82" fillId="0" borderId="0">
      <alignment horizontal="center"/>
    </xf>
    <xf numFmtId="176" fontId="82" fillId="0" borderId="0">
      <alignment horizontal="center"/>
    </xf>
    <xf numFmtId="176" fontId="82" fillId="0" borderId="0">
      <alignment horizontal="center"/>
    </xf>
    <xf numFmtId="176" fontId="82" fillId="0" borderId="0">
      <alignment horizontal="center"/>
    </xf>
    <xf numFmtId="176" fontId="82" fillId="0" borderId="0">
      <alignment horizontal="center"/>
    </xf>
    <xf numFmtId="176" fontId="82" fillId="0" borderId="0">
      <alignment horizontal="center"/>
    </xf>
    <xf numFmtId="176" fontId="82" fillId="0" borderId="0">
      <alignment horizontal="center"/>
    </xf>
    <xf numFmtId="176" fontId="161" fillId="0" borderId="1" applyFill="0" applyBorder="0" applyProtection="0">
      <alignment horizontal="center" wrapText="1"/>
    </xf>
    <xf numFmtId="176" fontId="161" fillId="0" borderId="0" applyFill="0" applyBorder="0" applyProtection="0">
      <alignment horizontal="left" vertical="top" wrapText="1"/>
    </xf>
    <xf numFmtId="267" fontId="17" fillId="5" borderId="38" applyFill="0" applyBorder="0" applyAlignment="0">
      <alignment horizontal="centerContinuous"/>
    </xf>
    <xf numFmtId="267" fontId="17" fillId="0" borderId="0" applyFon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176" fontId="48" fillId="0" borderId="0" applyNumberFormat="0" applyFill="0" applyBorder="0" applyAlignment="0" applyProtection="0"/>
    <xf numFmtId="268" fontId="65" fillId="0" borderId="0" applyFill="0" applyBorder="0"/>
    <xf numFmtId="268" fontId="65" fillId="0" borderId="0" applyFill="0" applyBorder="0"/>
    <xf numFmtId="17" fontId="38" fillId="0" borderId="0"/>
    <xf numFmtId="176" fontId="88" fillId="0" borderId="0">
      <alignment horizontal="left"/>
    </xf>
    <xf numFmtId="4" fontId="162" fillId="47" borderId="0"/>
    <xf numFmtId="4" fontId="162" fillId="48" borderId="0"/>
    <xf numFmtId="4" fontId="88" fillId="6" borderId="0"/>
    <xf numFmtId="176" fontId="162" fillId="49" borderId="0">
      <alignment horizontal="left"/>
    </xf>
    <xf numFmtId="176" fontId="163" fillId="50" borderId="0"/>
    <xf numFmtId="176" fontId="164" fillId="50" borderId="0"/>
    <xf numFmtId="269" fontId="88" fillId="0" borderId="0">
      <alignment horizontal="right"/>
    </xf>
    <xf numFmtId="176" fontId="165" fillId="51" borderId="0">
      <alignment horizontal="left"/>
    </xf>
    <xf numFmtId="176" fontId="165" fillId="49" borderId="0">
      <alignment horizontal="left"/>
    </xf>
    <xf numFmtId="176" fontId="166" fillId="0" borderId="0">
      <alignment horizontal="left"/>
    </xf>
    <xf numFmtId="176" fontId="88" fillId="0" borderId="0">
      <alignment horizontal="left"/>
    </xf>
    <xf numFmtId="176" fontId="81" fillId="0" borderId="0"/>
    <xf numFmtId="176" fontId="167" fillId="0" borderId="0">
      <alignment horizontal="left"/>
    </xf>
    <xf numFmtId="176" fontId="166" fillId="0" borderId="0"/>
    <xf numFmtId="176" fontId="166" fillId="0" borderId="0"/>
    <xf numFmtId="3" fontId="168" fillId="0" borderId="0" applyBorder="0">
      <alignment vertical="center"/>
    </xf>
    <xf numFmtId="3" fontId="169" fillId="0" borderId="0">
      <alignment vertical="center"/>
    </xf>
    <xf numFmtId="0" fontId="71" fillId="9" borderId="0" applyNumberFormat="0" applyBorder="0" applyAlignment="0" applyProtection="0"/>
    <xf numFmtId="0" fontId="170" fillId="9" borderId="0" applyNumberFormat="0" applyBorder="0" applyAlignment="0" applyProtection="0"/>
    <xf numFmtId="270" fontId="171" fillId="0" borderId="6" applyFill="0" applyBorder="0" applyAlignment="0">
      <alignment horizontal="center"/>
      <protection locked="0"/>
    </xf>
    <xf numFmtId="176" fontId="172" fillId="0" borderId="0"/>
    <xf numFmtId="176" fontId="173" fillId="0" borderId="0"/>
    <xf numFmtId="176" fontId="173" fillId="0" borderId="0"/>
    <xf numFmtId="176" fontId="172" fillId="0" borderId="0"/>
    <xf numFmtId="10" fontId="88" fillId="52" borderId="25" applyNumberFormat="0" applyBorder="0" applyAlignment="0" applyProtection="0"/>
    <xf numFmtId="188" fontId="171" fillId="0" borderId="0" applyFill="0" applyBorder="0" applyAlignment="0">
      <protection locked="0"/>
    </xf>
    <xf numFmtId="176" fontId="100" fillId="0" borderId="5" applyNumberFormat="0" applyFill="0" applyAlignment="0" applyProtection="0"/>
    <xf numFmtId="176" fontId="100" fillId="0" borderId="5" applyNumberFormat="0" applyFill="0" applyAlignment="0" applyProtection="0"/>
    <xf numFmtId="176" fontId="100" fillId="0" borderId="5" applyNumberFormat="0" applyFill="0" applyAlignment="0" applyProtection="0"/>
    <xf numFmtId="176" fontId="100" fillId="0" borderId="5" applyNumberFormat="0" applyFill="0" applyAlignment="0" applyProtection="0"/>
    <xf numFmtId="176" fontId="100" fillId="0" borderId="5" applyNumberFormat="0" applyFill="0" applyAlignment="0" applyProtection="0"/>
    <xf numFmtId="176" fontId="100" fillId="0" borderId="5" applyNumberFormat="0" applyFill="0" applyAlignment="0" applyProtection="0"/>
    <xf numFmtId="176" fontId="100" fillId="0" borderId="5" applyNumberFormat="0" applyFill="0" applyAlignment="0" applyProtection="0"/>
    <xf numFmtId="176" fontId="100" fillId="0" borderId="5" applyNumberFormat="0" applyFill="0" applyAlignment="0" applyProtection="0"/>
    <xf numFmtId="176" fontId="100" fillId="0" borderId="5" applyNumberFormat="0" applyFill="0" applyAlignment="0" applyProtection="0"/>
    <xf numFmtId="176" fontId="100" fillId="0" borderId="5" applyNumberFormat="0" applyFill="0" applyAlignment="0" applyProtection="0"/>
    <xf numFmtId="176" fontId="100" fillId="0" borderId="5" applyNumberFormat="0" applyFill="0" applyAlignment="0" applyProtection="0"/>
    <xf numFmtId="176" fontId="129" fillId="13" borderId="16" applyNumberFormat="0" applyAlignment="0" applyProtection="0"/>
    <xf numFmtId="176" fontId="129" fillId="13" borderId="16" applyNumberFormat="0" applyAlignment="0" applyProtection="0"/>
    <xf numFmtId="176" fontId="129" fillId="13" borderId="16" applyNumberFormat="0" applyAlignment="0" applyProtection="0"/>
    <xf numFmtId="176" fontId="129" fillId="13" borderId="16" applyNumberFormat="0" applyAlignment="0" applyProtection="0"/>
    <xf numFmtId="176" fontId="100" fillId="0" borderId="5" applyNumberFormat="0" applyFill="0" applyAlignment="0" applyProtection="0"/>
    <xf numFmtId="176" fontId="129" fillId="13" borderId="16" applyNumberFormat="0" applyAlignment="0" applyProtection="0"/>
    <xf numFmtId="176" fontId="129" fillId="13" borderId="16" applyNumberFormat="0" applyAlignment="0" applyProtection="0"/>
    <xf numFmtId="176" fontId="129" fillId="13" borderId="16" applyNumberFormat="0" applyAlignment="0" applyProtection="0"/>
    <xf numFmtId="176" fontId="129" fillId="13" borderId="16" applyNumberFormat="0" applyAlignment="0" applyProtection="0"/>
    <xf numFmtId="176" fontId="129" fillId="13" borderId="16" applyNumberFormat="0" applyAlignment="0" applyProtection="0"/>
    <xf numFmtId="176" fontId="129" fillId="13" borderId="16" applyNumberFormat="0" applyAlignment="0" applyProtection="0"/>
    <xf numFmtId="176" fontId="38" fillId="0" borderId="39" applyNumberFormat="0" applyAlignment="0">
      <alignment vertical="center"/>
    </xf>
    <xf numFmtId="176" fontId="38" fillId="0" borderId="40" applyNumberFormat="0" applyAlignment="0">
      <alignment vertical="center"/>
      <protection locked="0"/>
    </xf>
    <xf numFmtId="271" fontId="38" fillId="53" borderId="40" applyNumberFormat="0" applyAlignment="0">
      <alignment vertical="center"/>
      <protection locked="0"/>
    </xf>
    <xf numFmtId="176" fontId="100" fillId="0" borderId="0" applyNumberFormat="0" applyFill="0" applyBorder="0" applyAlignment="0" applyProtection="0"/>
    <xf numFmtId="176" fontId="38" fillId="54" borderId="0" applyNumberFormat="0" applyAlignment="0">
      <alignment vertical="center"/>
    </xf>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38" fillId="0" borderId="41" applyNumberFormat="0" applyAlignment="0">
      <alignment vertical="center"/>
      <protection locked="0"/>
    </xf>
    <xf numFmtId="176" fontId="174" fillId="0" borderId="0" applyBorder="0">
      <alignment horizontal="left" indent="2"/>
    </xf>
    <xf numFmtId="176" fontId="175" fillId="0" borderId="0">
      <alignment horizontal="left" indent="2"/>
    </xf>
    <xf numFmtId="176" fontId="100" fillId="0" borderId="0" applyNumberFormat="0" applyFill="0" applyBorder="0" applyAlignment="0">
      <protection locked="0"/>
    </xf>
    <xf numFmtId="176" fontId="100" fillId="0" borderId="0" applyNumberFormat="0" applyFill="0" applyBorder="0" applyAlignment="0">
      <protection locked="0"/>
    </xf>
    <xf numFmtId="176" fontId="176" fillId="0" borderId="0" applyNumberFormat="0" applyFill="0" applyBorder="0" applyAlignment="0"/>
    <xf numFmtId="176" fontId="177" fillId="55" borderId="3" applyNumberFormat="0" applyFont="0" applyBorder="0" applyAlignment="0" applyProtection="0">
      <alignment horizontal="left"/>
      <protection locked="0"/>
    </xf>
    <xf numFmtId="3" fontId="178" fillId="38" borderId="0">
      <alignment vertical="center"/>
      <protection locked="0"/>
    </xf>
    <xf numFmtId="3" fontId="175" fillId="40" borderId="0" applyBorder="0">
      <alignment vertical="center"/>
      <protection locked="0"/>
    </xf>
    <xf numFmtId="3" fontId="174" fillId="38" borderId="0">
      <alignment vertical="center"/>
      <protection locked="0"/>
    </xf>
    <xf numFmtId="3" fontId="175" fillId="40" borderId="42" applyBorder="0">
      <alignment vertical="center"/>
    </xf>
    <xf numFmtId="10" fontId="179" fillId="56" borderId="0">
      <alignment horizontal="right"/>
      <protection locked="0"/>
    </xf>
    <xf numFmtId="176" fontId="17" fillId="0" borderId="0"/>
    <xf numFmtId="176" fontId="17" fillId="0" borderId="0"/>
    <xf numFmtId="176" fontId="17" fillId="0" borderId="0"/>
    <xf numFmtId="4" fontId="179" fillId="56" borderId="0">
      <alignment horizontal="right"/>
      <protection locked="0"/>
    </xf>
    <xf numFmtId="272" fontId="37" fillId="0" borderId="0"/>
    <xf numFmtId="176" fontId="8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17" fillId="0" borderId="0" applyNumberFormat="0" applyFill="0" applyBorder="0" applyAlignment="0" applyProtection="0"/>
    <xf numFmtId="273" fontId="88" fillId="0" borderId="0" applyNumberFormat="0" applyFill="0" applyBorder="0" applyAlignment="0" applyProtection="0"/>
    <xf numFmtId="207" fontId="17" fillId="0" borderId="43" applyFill="0" applyBorder="0" applyProtection="0">
      <alignment horizontal="right" vertical="center" wrapText="1"/>
    </xf>
    <xf numFmtId="274" fontId="180" fillId="0" borderId="0" applyBorder="0">
      <alignment vertical="center"/>
      <protection locked="0"/>
    </xf>
    <xf numFmtId="234" fontId="122" fillId="38" borderId="0"/>
    <xf numFmtId="275" fontId="181" fillId="0" borderId="0" applyFont="0" applyFill="0" applyBorder="0" applyAlignment="0" applyProtection="0"/>
    <xf numFmtId="38" fontId="123" fillId="0" borderId="0"/>
    <xf numFmtId="38" fontId="182" fillId="0" borderId="0"/>
    <xf numFmtId="38" fontId="183" fillId="0" borderId="0"/>
    <xf numFmtId="38" fontId="184" fillId="0" borderId="0"/>
    <xf numFmtId="176" fontId="185" fillId="0" borderId="0"/>
    <xf numFmtId="176" fontId="185" fillId="0" borderId="0"/>
    <xf numFmtId="176" fontId="186" fillId="0" borderId="0"/>
    <xf numFmtId="176" fontId="38" fillId="0" borderId="0"/>
    <xf numFmtId="176" fontId="187" fillId="0" borderId="0"/>
    <xf numFmtId="176" fontId="188" fillId="0" borderId="0">
      <alignment horizontal="center"/>
    </xf>
    <xf numFmtId="176" fontId="17" fillId="0" borderId="0" applyFont="0" applyFill="0" applyBorder="0" applyAlignment="0" applyProtection="0"/>
    <xf numFmtId="176" fontId="35" fillId="0" borderId="0" applyNumberFormat="0" applyFont="0" applyFill="0" applyBorder="0" applyProtection="0">
      <alignment horizontal="left" vertical="center"/>
    </xf>
    <xf numFmtId="176" fontId="35" fillId="0" borderId="0" applyNumberFormat="0" applyFont="0" applyFill="0" applyBorder="0" applyProtection="0">
      <alignment horizontal="left" vertical="center"/>
    </xf>
    <xf numFmtId="176" fontId="189" fillId="0" borderId="0"/>
    <xf numFmtId="276" fontId="190" fillId="0" borderId="20" applyFill="0" applyBorder="0" applyAlignment="0" applyProtection="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174" fontId="17" fillId="0" borderId="20" applyFill="0" applyBorder="0" applyAlignment="0" applyProtection="0"/>
    <xf numFmtId="176" fontId="93" fillId="0" borderId="18" applyNumberFormat="0" applyFill="0" applyAlignment="0" applyProtection="0"/>
    <xf numFmtId="176" fontId="93" fillId="0" borderId="18" applyNumberFormat="0" applyFill="0" applyAlignment="0" applyProtection="0"/>
    <xf numFmtId="176" fontId="93" fillId="0" borderId="18" applyNumberFormat="0" applyFill="0" applyAlignment="0" applyProtection="0"/>
    <xf numFmtId="176" fontId="93" fillId="0" borderId="18" applyNumberFormat="0" applyFill="0" applyAlignment="0" applyProtection="0"/>
    <xf numFmtId="176" fontId="93" fillId="0" borderId="18" applyNumberFormat="0" applyFill="0" applyAlignment="0" applyProtection="0"/>
    <xf numFmtId="176" fontId="93" fillId="0" borderId="18" applyNumberFormat="0" applyFill="0" applyAlignment="0" applyProtection="0"/>
    <xf numFmtId="176" fontId="93" fillId="0" borderId="18" applyNumberFormat="0" applyFill="0" applyAlignment="0" applyProtection="0"/>
    <xf numFmtId="176" fontId="93" fillId="0" borderId="18" applyNumberFormat="0" applyFill="0" applyAlignment="0" applyProtection="0"/>
    <xf numFmtId="176" fontId="93" fillId="0" borderId="18" applyNumberFormat="0" applyFill="0" applyAlignment="0" applyProtection="0"/>
    <xf numFmtId="176" fontId="93" fillId="0" borderId="18" applyNumberFormat="0" applyFill="0" applyAlignment="0" applyProtection="0"/>
    <xf numFmtId="176" fontId="93" fillId="0" borderId="18" applyNumberFormat="0" applyFill="0" applyAlignment="0" applyProtection="0"/>
    <xf numFmtId="176" fontId="17" fillId="0" borderId="44" applyBorder="0"/>
    <xf numFmtId="176" fontId="191" fillId="0" borderId="29">
      <alignment horizontal="center"/>
    </xf>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176" fontId="17" fillId="52" borderId="45">
      <alignment horizontal="left"/>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2" fillId="0" borderId="0" applyNumberFormat="0" applyFill="0" applyBorder="0" applyProtection="0">
      <alignment horizontal="left" vertical="center"/>
    </xf>
    <xf numFmtId="176" fontId="193" fillId="0" borderId="0" applyNumberFormat="0" applyBorder="0" applyProtection="0">
      <alignment vertical="top"/>
    </xf>
    <xf numFmtId="277" fontId="65" fillId="0" borderId="0" applyFill="0" applyBorder="0" applyProtection="0"/>
    <xf numFmtId="277" fontId="65" fillId="0" borderId="0" applyFill="0" applyBorder="0" applyProtection="0"/>
    <xf numFmtId="182" fontId="17" fillId="0" borderId="0" applyFont="0" applyFill="0" applyBorder="0" applyAlignment="0" applyProtection="0"/>
    <xf numFmtId="206" fontId="17" fillId="0" borderId="0" applyFont="0" applyFill="0" applyBorder="0" applyAlignment="0" applyProtection="0"/>
    <xf numFmtId="221" fontId="17" fillId="0" borderId="0" applyFont="0" applyFill="0" applyBorder="0" applyAlignment="0" applyProtection="0"/>
    <xf numFmtId="278" fontId="17" fillId="0" borderId="0" applyFont="0" applyFill="0" applyBorder="0" applyAlignment="0" applyProtection="0"/>
    <xf numFmtId="279" fontId="17" fillId="0" borderId="0" applyFont="0" applyFill="0" applyBorder="0" applyAlignment="0" applyProtection="0"/>
    <xf numFmtId="191" fontId="17" fillId="0" borderId="0" applyFont="0" applyFill="0" applyBorder="0" applyAlignment="0" applyProtection="0"/>
    <xf numFmtId="2" fontId="194" fillId="0" borderId="46" applyFont="0" applyFill="0" applyBorder="0" applyAlignment="0"/>
    <xf numFmtId="176" fontId="88" fillId="0" borderId="0"/>
    <xf numFmtId="176" fontId="88" fillId="0" borderId="25" applyNumberFormat="0" applyFont="0" applyBorder="0">
      <alignment horizontal="left" vertical="top" wrapText="1"/>
    </xf>
    <xf numFmtId="37" fontId="17" fillId="0" borderId="0" applyFont="0" applyFill="0" applyBorder="0" applyAlignment="0" applyProtection="0"/>
    <xf numFmtId="37" fontId="17" fillId="0" borderId="0" applyFont="0" applyFill="0" applyBorder="0" applyAlignment="0" applyProtection="0"/>
    <xf numFmtId="280" fontId="17" fillId="0" borderId="0" applyFont="0" applyFill="0" applyBorder="0" applyAlignment="0" applyProtection="0"/>
    <xf numFmtId="281" fontId="17" fillId="0" borderId="0" applyFont="0" applyFill="0" applyBorder="0" applyAlignment="0" applyProtection="0"/>
    <xf numFmtId="228" fontId="17" fillId="0" borderId="0" applyFont="0" applyFill="0" applyBorder="0" applyAlignment="0" applyProtection="0"/>
    <xf numFmtId="282" fontId="17" fillId="0" borderId="0" applyFont="0" applyFill="0" applyBorder="0" applyAlignment="0" applyProtection="0"/>
    <xf numFmtId="3" fontId="149" fillId="39" borderId="6" applyBorder="0">
      <alignment horizontal="center"/>
    </xf>
    <xf numFmtId="283" fontId="65" fillId="0" borderId="0" applyFill="0" applyBorder="0"/>
    <xf numFmtId="283" fontId="65" fillId="0" borderId="0" applyFill="0" applyBorder="0"/>
    <xf numFmtId="198" fontId="45" fillId="0" borderId="0" applyNumberFormat="0"/>
    <xf numFmtId="165" fontId="88" fillId="52" borderId="0">
      <alignment horizontal="center"/>
    </xf>
    <xf numFmtId="176" fontId="195" fillId="0" borderId="0">
      <alignment horizontal="centerContinuous"/>
    </xf>
    <xf numFmtId="284" fontId="65" fillId="0" borderId="0"/>
    <xf numFmtId="284" fontId="65" fillId="0" borderId="0"/>
    <xf numFmtId="285" fontId="65" fillId="0" borderId="0" applyFill="0" applyAlignment="0"/>
    <xf numFmtId="285" fontId="65" fillId="0" borderId="0" applyFill="0" applyAlignment="0"/>
    <xf numFmtId="176" fontId="196" fillId="5" borderId="0">
      <alignment horizontal="right"/>
    </xf>
    <xf numFmtId="286" fontId="196" fillId="5" borderId="0">
      <alignment horizontal="right"/>
    </xf>
    <xf numFmtId="286" fontId="196" fillId="5" borderId="0">
      <alignment horizontal="right"/>
    </xf>
    <xf numFmtId="181" fontId="37" fillId="0" borderId="0"/>
    <xf numFmtId="287" fontId="197" fillId="0" borderId="0" applyFill="0" applyBorder="0" applyAlignment="0"/>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288" fontId="88" fillId="0" borderId="0"/>
    <xf numFmtId="176" fontId="199" fillId="6" borderId="0" applyNumberFormat="0" applyBorder="0" applyAlignment="0" applyProtection="0"/>
    <xf numFmtId="176" fontId="199" fillId="6" borderId="0" applyNumberFormat="0" applyBorder="0" applyAlignment="0" applyProtection="0"/>
    <xf numFmtId="176" fontId="199" fillId="6" borderId="0" applyNumberFormat="0" applyBorder="0" applyAlignment="0" applyProtection="0"/>
    <xf numFmtId="176" fontId="199" fillId="6" borderId="0" applyNumberFormat="0" applyBorder="0" applyAlignment="0" applyProtection="0"/>
    <xf numFmtId="176" fontId="199" fillId="6" borderId="0" applyNumberFormat="0" applyBorder="0" applyAlignment="0" applyProtection="0"/>
    <xf numFmtId="176" fontId="199" fillId="6" borderId="0" applyNumberFormat="0" applyBorder="0" applyAlignment="0" applyProtection="0"/>
    <xf numFmtId="176" fontId="199" fillId="6" borderId="0" applyNumberFormat="0" applyBorder="0" applyAlignment="0" applyProtection="0"/>
    <xf numFmtId="176" fontId="199" fillId="6" borderId="0" applyNumberFormat="0" applyBorder="0" applyAlignment="0" applyProtection="0"/>
    <xf numFmtId="176" fontId="199" fillId="6" borderId="0" applyNumberFormat="0" applyBorder="0" applyAlignment="0" applyProtection="0"/>
    <xf numFmtId="176" fontId="199" fillId="6" borderId="0" applyNumberFormat="0" applyBorder="0" applyAlignment="0" applyProtection="0"/>
    <xf numFmtId="176" fontId="199" fillId="6" borderId="0" applyNumberFormat="0" applyBorder="0" applyAlignment="0" applyProtection="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70" fillId="0" borderId="0">
      <alignment horizontal="left"/>
    </xf>
    <xf numFmtId="176" fontId="70" fillId="0" borderId="0">
      <alignment horizontal="left"/>
    </xf>
    <xf numFmtId="37" fontId="200" fillId="0" borderId="0"/>
    <xf numFmtId="0" fontId="83" fillId="0" borderId="0"/>
    <xf numFmtId="176" fontId="17" fillId="39" borderId="0">
      <alignment horizontal="left" indent="1"/>
    </xf>
    <xf numFmtId="176" fontId="17" fillId="0" borderId="0"/>
    <xf numFmtId="176" fontId="33" fillId="0" borderId="0"/>
    <xf numFmtId="233" fontId="62" fillId="0" borderId="0"/>
    <xf numFmtId="256" fontId="201"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172" fillId="0" borderId="0"/>
    <xf numFmtId="176" fontId="202" fillId="0" borderId="0"/>
    <xf numFmtId="176" fontId="202" fillId="0" borderId="0"/>
    <xf numFmtId="176" fontId="172" fillId="0" borderId="0">
      <alignment horizontal="right"/>
    </xf>
    <xf numFmtId="183" fontId="32" fillId="0" borderId="0"/>
    <xf numFmtId="289" fontId="32" fillId="0" borderId="0"/>
    <xf numFmtId="176" fontId="57" fillId="0" borderId="0"/>
    <xf numFmtId="214" fontId="44" fillId="0" borderId="0" applyFill="0" applyBorder="0" applyAlignment="0"/>
    <xf numFmtId="176" fontId="57" fillId="0" borderId="0"/>
    <xf numFmtId="176" fontId="57" fillId="0" borderId="0"/>
    <xf numFmtId="176" fontId="57" fillId="0" borderId="0"/>
    <xf numFmtId="176" fontId="17" fillId="0" borderId="0"/>
    <xf numFmtId="176" fontId="57" fillId="0" borderId="0"/>
    <xf numFmtId="176" fontId="17" fillId="0" borderId="0"/>
    <xf numFmtId="0" fontId="13" fillId="0" borderId="0"/>
    <xf numFmtId="176" fontId="17" fillId="0" borderId="0"/>
    <xf numFmtId="0" fontId="57" fillId="0" borderId="0"/>
    <xf numFmtId="176" fontId="17" fillId="0" borderId="0">
      <alignment vertical="top"/>
    </xf>
    <xf numFmtId="176" fontId="17" fillId="0" borderId="0">
      <alignment vertical="top"/>
    </xf>
    <xf numFmtId="176" fontId="17" fillId="0" borderId="0">
      <alignment vertical="top"/>
    </xf>
    <xf numFmtId="0" fontId="17" fillId="0" borderId="0"/>
    <xf numFmtId="176" fontId="17" fillId="0" borderId="0"/>
    <xf numFmtId="186" fontId="17" fillId="0" borderId="0">
      <alignment horizontal="left" wrapText="1"/>
    </xf>
    <xf numFmtId="176" fontId="8"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57" fillId="0" borderId="0"/>
    <xf numFmtId="176" fontId="57" fillId="0" borderId="0"/>
    <xf numFmtId="176" fontId="57" fillId="0" borderId="0"/>
    <xf numFmtId="176" fontId="57" fillId="0" borderId="0"/>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176" fontId="203" fillId="0" borderId="47" applyBorder="0">
      <alignment horizontal="center"/>
    </xf>
    <xf numFmtId="0" fontId="17" fillId="15" borderId="48" applyNumberFormat="0" applyFont="0" applyAlignment="0" applyProtection="0"/>
    <xf numFmtId="0" fontId="17" fillId="15" borderId="48" applyNumberFormat="0" applyFont="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2" fontId="204"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176" fontId="63"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5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39" borderId="25"/>
    <xf numFmtId="234" fontId="205" fillId="38" borderId="0">
      <alignment wrapText="1"/>
    </xf>
    <xf numFmtId="37" fontId="206" fillId="41" borderId="0">
      <alignment horizontal="right"/>
    </xf>
    <xf numFmtId="38" fontId="35" fillId="0" borderId="49" applyFont="0" applyFill="0" applyBorder="0" applyAlignment="0" applyProtection="0"/>
    <xf numFmtId="231" fontId="38" fillId="0" borderId="0" applyFont="0" applyFill="0" applyBorder="0" applyAlignment="0" applyProtection="0">
      <alignment vertical="center"/>
    </xf>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38" fontId="35" fillId="0" borderId="49" applyFont="0" applyFill="0" applyBorder="0" applyAlignment="0" applyProtection="0"/>
    <xf numFmtId="176" fontId="34" fillId="4" borderId="4">
      <alignment horizontal="center"/>
      <protection locked="0"/>
    </xf>
    <xf numFmtId="38" fontId="35" fillId="0" borderId="49" applyFont="0" applyFill="0" applyBorder="0" applyAlignment="0" applyProtection="0"/>
    <xf numFmtId="4" fontId="207" fillId="0" borderId="0" applyFill="0" applyBorder="0">
      <alignment horizontal="right" vertical="top"/>
    </xf>
    <xf numFmtId="1" fontId="119" fillId="0" borderId="0" applyFont="0" applyFill="0" applyBorder="0" applyAlignment="0"/>
    <xf numFmtId="9" fontId="66" fillId="57" borderId="0" applyFill="0" applyBorder="0"/>
    <xf numFmtId="176" fontId="88" fillId="0" borderId="0" applyNumberFormat="0" applyFill="0" applyBorder="0" applyAlignment="0" applyProtection="0"/>
    <xf numFmtId="176" fontId="98" fillId="0" borderId="0" applyNumberFormat="0" applyFill="0" applyBorder="0" applyAlignment="0" applyProtection="0"/>
    <xf numFmtId="273" fontId="97"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273" fontId="98" fillId="0" borderId="0" applyNumberFormat="0" applyFill="0" applyBorder="0" applyAlignment="0" applyProtection="0"/>
    <xf numFmtId="176" fontId="208" fillId="0" borderId="0" applyNumberFormat="0" applyFill="0" applyBorder="0" applyAlignment="0" applyProtection="0"/>
    <xf numFmtId="273" fontId="88" fillId="0" borderId="0" applyNumberFormat="0" applyFill="0" applyBorder="0" applyAlignment="0" applyProtection="0"/>
    <xf numFmtId="4" fontId="66" fillId="57" borderId="0" applyFill="0" applyBorder="0"/>
    <xf numFmtId="172" fontId="17" fillId="40" borderId="25"/>
    <xf numFmtId="181" fontId="17" fillId="0" borderId="0" applyFont="0" applyFill="0" applyBorder="0" applyAlignment="0" applyProtection="0"/>
    <xf numFmtId="182" fontId="17"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1" fontId="104" fillId="39" borderId="25">
      <alignment horizontal="right"/>
      <protection locked="0"/>
    </xf>
    <xf numFmtId="176" fontId="209" fillId="4" borderId="4">
      <alignment horizontal="left" wrapText="1"/>
      <protection locked="0"/>
    </xf>
    <xf numFmtId="3" fontId="210" fillId="0" borderId="0" applyBorder="0">
      <alignment vertical="center"/>
    </xf>
    <xf numFmtId="176" fontId="211" fillId="0" borderId="0">
      <alignment horizontal="left"/>
    </xf>
    <xf numFmtId="176" fontId="35" fillId="58" borderId="1" applyNumberFormat="0" applyFont="0" applyBorder="0" applyAlignment="0" applyProtection="0"/>
    <xf numFmtId="176" fontId="35" fillId="58" borderId="1" applyNumberFormat="0" applyFont="0" applyBorder="0" applyAlignment="0" applyProtection="0"/>
    <xf numFmtId="176" fontId="35" fillId="58" borderId="1" applyNumberFormat="0" applyFont="0" applyBorder="0" applyAlignment="0" applyProtection="0"/>
    <xf numFmtId="176" fontId="35" fillId="58" borderId="1" applyNumberFormat="0" applyFont="0" applyBorder="0" applyAlignment="0" applyProtection="0"/>
    <xf numFmtId="176" fontId="35" fillId="58" borderId="1" applyNumberFormat="0" applyFont="0" applyBorder="0" applyAlignment="0" applyProtection="0"/>
    <xf numFmtId="176" fontId="35" fillId="58" borderId="1" applyNumberFormat="0" applyFont="0" applyBorder="0" applyAlignment="0" applyProtection="0"/>
    <xf numFmtId="176" fontId="35" fillId="58" borderId="1" applyNumberFormat="0" applyFont="0" applyBorder="0" applyAlignment="0" applyProtection="0"/>
    <xf numFmtId="176" fontId="35" fillId="58" borderId="1" applyNumberFormat="0" applyFont="0" applyBorder="0" applyAlignment="0" applyProtection="0"/>
    <xf numFmtId="176" fontId="35" fillId="58" borderId="1" applyNumberFormat="0" applyFont="0" applyBorder="0" applyAlignment="0" applyProtection="0"/>
    <xf numFmtId="176" fontId="35" fillId="58" borderId="1" applyNumberFormat="0" applyFont="0" applyBorder="0" applyAlignment="0" applyProtection="0"/>
    <xf numFmtId="176" fontId="212" fillId="21" borderId="45" applyNumberFormat="0" applyAlignment="0" applyProtection="0"/>
    <xf numFmtId="176" fontId="212" fillId="21" borderId="45" applyNumberFormat="0" applyAlignment="0" applyProtection="0"/>
    <xf numFmtId="176" fontId="212" fillId="21" borderId="45" applyNumberFormat="0" applyAlignment="0" applyProtection="0"/>
    <xf numFmtId="176" fontId="212" fillId="21" borderId="45" applyNumberFormat="0" applyAlignment="0" applyProtection="0"/>
    <xf numFmtId="176" fontId="212" fillId="21" borderId="45" applyNumberFormat="0" applyAlignment="0" applyProtection="0"/>
    <xf numFmtId="176" fontId="212" fillId="21" borderId="45" applyNumberFormat="0" applyAlignment="0" applyProtection="0"/>
    <xf numFmtId="176" fontId="212" fillId="21" borderId="45" applyNumberFormat="0" applyAlignment="0" applyProtection="0"/>
    <xf numFmtId="176" fontId="212" fillId="21" borderId="45" applyNumberFormat="0" applyAlignment="0" applyProtection="0"/>
    <xf numFmtId="176" fontId="212" fillId="21" borderId="45" applyNumberFormat="0" applyAlignment="0" applyProtection="0"/>
    <xf numFmtId="176" fontId="212" fillId="21" borderId="45" applyNumberFormat="0" applyAlignment="0" applyProtection="0"/>
    <xf numFmtId="40" fontId="213" fillId="5" borderId="0">
      <alignment horizontal="right"/>
    </xf>
    <xf numFmtId="176" fontId="214" fillId="5" borderId="0">
      <alignment horizontal="right"/>
    </xf>
    <xf numFmtId="176" fontId="215" fillId="5" borderId="49"/>
    <xf numFmtId="176" fontId="215" fillId="0" borderId="0" applyBorder="0">
      <alignment horizontal="centerContinuous"/>
    </xf>
    <xf numFmtId="176" fontId="216" fillId="0" borderId="0" applyBorder="0">
      <alignment horizontal="centerContinuous"/>
    </xf>
    <xf numFmtId="10" fontId="37" fillId="0" borderId="49"/>
    <xf numFmtId="10" fontId="37" fillId="0" borderId="49"/>
    <xf numFmtId="10" fontId="37" fillId="0" borderId="49"/>
    <xf numFmtId="10" fontId="37" fillId="0" borderId="49"/>
    <xf numFmtId="256" fontId="217" fillId="59" borderId="4"/>
    <xf numFmtId="176" fontId="17" fillId="39" borderId="0" applyFont="0" applyAlignment="0"/>
    <xf numFmtId="176" fontId="17" fillId="39" borderId="0" applyFont="0" applyAlignment="0"/>
    <xf numFmtId="176" fontId="70" fillId="0" borderId="0"/>
    <xf numFmtId="195" fontId="17" fillId="0" borderId="0" applyFont="0" applyFill="0" applyBorder="0" applyAlignment="0" applyProtection="0"/>
    <xf numFmtId="293" fontId="218" fillId="0" borderId="0" applyFont="0" applyFill="0" applyBorder="0" applyAlignment="0" applyProtection="0"/>
    <xf numFmtId="294" fontId="17" fillId="0" borderId="0" applyFont="0" applyFill="0" applyBorder="0" applyAlignment="0" applyProtection="0"/>
    <xf numFmtId="176" fontId="219" fillId="0" borderId="0"/>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4" fontId="65" fillId="0" borderId="0">
      <alignment horizontal="center" wrapText="1"/>
      <protection locked="0"/>
    </xf>
    <xf numFmtId="176" fontId="219" fillId="0" borderId="0"/>
    <xf numFmtId="9" fontId="220" fillId="0" borderId="50" applyFont="0" applyFill="0" applyBorder="0">
      <alignment horizontal="center" vertical="center"/>
    </xf>
    <xf numFmtId="295" fontId="65" fillId="0" borderId="51" applyFont="0" applyFill="0" applyBorder="0" applyAlignment="0" applyProtection="0">
      <alignment horizontal="right"/>
    </xf>
    <xf numFmtId="270" fontId="202" fillId="0" borderId="0" applyFont="0" applyFill="0" applyBorder="0" applyAlignment="0" applyProtection="0"/>
    <xf numFmtId="270" fontId="202" fillId="0" borderId="0" applyFont="0" applyFill="0" applyBorder="0" applyAlignment="0" applyProtection="0"/>
    <xf numFmtId="296" fontId="17" fillId="0" borderId="0" applyFont="0" applyFill="0" applyBorder="0" applyAlignment="0" applyProtection="0"/>
    <xf numFmtId="270" fontId="35" fillId="0" borderId="0" applyFont="0" applyFill="0" applyBorder="0" applyAlignment="0" applyProtection="0">
      <protection locked="0"/>
    </xf>
    <xf numFmtId="10" fontId="35" fillId="0" borderId="0" applyFont="0" applyFill="0" applyBorder="0" applyAlignment="0" applyProtection="0">
      <protection locked="0"/>
    </xf>
    <xf numFmtId="9" fontId="75" fillId="0" borderId="0" applyFont="0" applyFill="0" applyBorder="0" applyAlignment="0" applyProtection="0"/>
    <xf numFmtId="174"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8"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29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91" fontId="17" fillId="0" borderId="0" applyFont="0" applyFill="0" applyBorder="0" applyAlignment="0" applyProtection="0"/>
    <xf numFmtId="300" fontId="38" fillId="0" borderId="0" applyFont="0" applyFill="0" applyBorder="0" applyAlignment="0" applyProtection="0">
      <alignment vertical="center"/>
    </xf>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2" fontId="35" fillId="0" borderId="0" applyFont="0" applyFill="0" applyBorder="0" applyAlignment="0" applyProtection="0"/>
    <xf numFmtId="9" fontId="17" fillId="0" borderId="29">
      <alignment horizontal="left"/>
    </xf>
    <xf numFmtId="176" fontId="88" fillId="0" borderId="0">
      <alignment horizontal="center"/>
    </xf>
    <xf numFmtId="176" fontId="17" fillId="0" borderId="0">
      <protection locked="0"/>
    </xf>
    <xf numFmtId="176" fontId="221" fillId="0" borderId="0">
      <protection locked="0"/>
    </xf>
    <xf numFmtId="176" fontId="17" fillId="0" borderId="0">
      <protection locked="0"/>
    </xf>
    <xf numFmtId="176" fontId="18" fillId="0" borderId="0">
      <protection locked="0"/>
    </xf>
    <xf numFmtId="176" fontId="83" fillId="60" borderId="32" applyNumberFormat="0" applyFill="0" applyBorder="0" applyAlignment="0" applyProtection="0"/>
    <xf numFmtId="3" fontId="222" fillId="0" borderId="0"/>
    <xf numFmtId="3" fontId="17" fillId="0" borderId="0"/>
    <xf numFmtId="176" fontId="223" fillId="0" borderId="0" applyFont="0" applyFill="0" applyBorder="0" applyAlignment="0" applyProtection="0">
      <alignment horizontal="center"/>
    </xf>
    <xf numFmtId="176" fontId="223" fillId="0" borderId="0" applyFont="0" applyFill="0" applyBorder="0" applyAlignment="0" applyProtection="0">
      <alignment horizontal="center"/>
    </xf>
    <xf numFmtId="176" fontId="223" fillId="0" borderId="0" applyFont="0" applyFill="0" applyBorder="0" applyAlignment="0" applyProtection="0">
      <alignment horizontal="center"/>
    </xf>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301" fontId="224" fillId="0" borderId="0" applyFont="0" applyFill="0" applyBorder="0" applyAlignment="0" applyProtection="0"/>
    <xf numFmtId="301" fontId="202" fillId="0" borderId="0" applyFont="0" applyFill="0" applyBorder="0" applyAlignment="0" applyProtection="0"/>
    <xf numFmtId="9" fontId="225" fillId="0" borderId="0" applyNumberFormat="0" applyFill="0" applyBorder="0" applyAlignment="0" applyProtection="0"/>
    <xf numFmtId="176" fontId="17" fillId="33" borderId="0">
      <alignment horizontal="left" indent="1"/>
    </xf>
    <xf numFmtId="167" fontId="226" fillId="0" borderId="6" applyBorder="0"/>
    <xf numFmtId="211" fontId="65" fillId="0" borderId="13" applyNumberFormat="0" applyFont="0" applyFill="0" applyBorder="0" applyAlignment="0"/>
    <xf numFmtId="212" fontId="227" fillId="39" borderId="0" applyBorder="0" applyAlignment="0">
      <protection hidden="1"/>
    </xf>
    <xf numFmtId="1" fontId="227" fillId="39" borderId="0">
      <alignment horizontal="center"/>
    </xf>
    <xf numFmtId="176"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176" fontId="228" fillId="0" borderId="15">
      <alignment horizontal="center"/>
    </xf>
    <xf numFmtId="3" fontId="32" fillId="0" borderId="0" applyFont="0" applyFill="0" applyBorder="0" applyAlignment="0" applyProtection="0"/>
    <xf numFmtId="176" fontId="32" fillId="36" borderId="0" applyNumberFormat="0" applyFont="0" applyBorder="0" applyAlignment="0" applyProtection="0"/>
    <xf numFmtId="176" fontId="229" fillId="0" borderId="0">
      <alignment horizontal="centerContinuous"/>
    </xf>
    <xf numFmtId="176" fontId="230" fillId="0" borderId="1"/>
    <xf numFmtId="176" fontId="35" fillId="0" borderId="0">
      <alignment vertical="top"/>
    </xf>
    <xf numFmtId="176" fontId="35" fillId="0" borderId="0">
      <alignment vertical="top"/>
    </xf>
    <xf numFmtId="176" fontId="35" fillId="0" borderId="0">
      <alignment vertical="top"/>
    </xf>
    <xf numFmtId="3" fontId="38" fillId="0" borderId="0" applyFill="0" applyBorder="0" applyAlignment="0" applyProtection="0"/>
    <xf numFmtId="3" fontId="83" fillId="0" borderId="0" applyFill="0" applyBorder="0" applyAlignment="0" applyProtection="0"/>
    <xf numFmtId="3" fontId="38" fillId="0" borderId="0" applyFill="0" applyBorder="0" applyAlignment="0" applyProtection="0"/>
    <xf numFmtId="10" fontId="70" fillId="0" borderId="25"/>
    <xf numFmtId="10" fontId="17" fillId="0" borderId="0"/>
    <xf numFmtId="10" fontId="17" fillId="0" borderId="0"/>
    <xf numFmtId="10" fontId="17" fillId="0" borderId="0"/>
    <xf numFmtId="2" fontId="37" fillId="0" borderId="0">
      <alignment horizontal="right"/>
    </xf>
    <xf numFmtId="2" fontId="37" fillId="0" borderId="0">
      <alignment horizontal="right"/>
    </xf>
    <xf numFmtId="176" fontId="231" fillId="61" borderId="0"/>
    <xf numFmtId="302" fontId="88" fillId="0" borderId="0"/>
    <xf numFmtId="302" fontId="88" fillId="0" borderId="0"/>
    <xf numFmtId="176" fontId="232" fillId="62" borderId="0" applyNumberFormat="0" applyFont="0" applyBorder="0" applyAlignment="0">
      <alignment horizontal="center"/>
    </xf>
    <xf numFmtId="176" fontId="232" fillId="62" borderId="0" applyNumberFormat="0" applyFont="0" applyBorder="0" applyAlignment="0">
      <alignment horizontal="center"/>
    </xf>
    <xf numFmtId="176" fontId="232" fillId="62" borderId="0" applyNumberFormat="0" applyFont="0" applyBorder="0" applyAlignment="0">
      <alignment horizontal="center"/>
    </xf>
    <xf numFmtId="176" fontId="232" fillId="62" borderId="0" applyNumberFormat="0" applyFont="0" applyBorder="0" applyAlignment="0">
      <alignment horizontal="center"/>
    </xf>
    <xf numFmtId="176" fontId="232" fillId="62" borderId="0" applyNumberFormat="0" applyFont="0" applyBorder="0" applyAlignment="0">
      <alignment horizontal="center"/>
    </xf>
    <xf numFmtId="176" fontId="232" fillId="62" borderId="0" applyNumberFormat="0" applyFont="0" applyBorder="0" applyAlignment="0">
      <alignment horizontal="center"/>
    </xf>
    <xf numFmtId="176" fontId="232" fillId="62" borderId="0" applyNumberFormat="0" applyFont="0" applyBorder="0" applyAlignment="0">
      <alignment horizontal="center"/>
    </xf>
    <xf numFmtId="176" fontId="232" fillId="62" borderId="0" applyNumberFormat="0" applyFont="0" applyBorder="0" applyAlignment="0">
      <alignment horizontal="center"/>
    </xf>
    <xf numFmtId="176" fontId="232" fillId="62" borderId="0" applyNumberFormat="0" applyFont="0" applyBorder="0" applyAlignment="0">
      <alignment horizontal="center"/>
    </xf>
    <xf numFmtId="176" fontId="232" fillId="62" borderId="0" applyNumberFormat="0" applyFont="0" applyBorder="0" applyAlignment="0">
      <alignment horizontal="center"/>
    </xf>
    <xf numFmtId="176" fontId="232" fillId="62" borderId="0" applyNumberFormat="0" applyFont="0" applyBorder="0" applyAlignment="0">
      <alignment horizontal="center"/>
    </xf>
    <xf numFmtId="176" fontId="233" fillId="0" borderId="0"/>
    <xf numFmtId="211" fontId="65" fillId="0" borderId="46" applyNumberFormat="0" applyFont="0" applyFill="0" applyBorder="0" applyAlignment="0"/>
    <xf numFmtId="211" fontId="65" fillId="0" borderId="46" applyNumberFormat="0" applyFont="0" applyFill="0" applyBorder="0" applyAlignment="0"/>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170" fontId="17" fillId="0" borderId="0" applyFont="0" applyFill="0" applyBorder="0" applyAlignment="0" applyProtection="0"/>
    <xf numFmtId="176" fontId="17" fillId="0" borderId="52" applyNumberFormat="0" applyFont="0" applyFill="0" applyAlignment="0" applyProtection="0"/>
    <xf numFmtId="176" fontId="17" fillId="0" borderId="53" applyNumberFormat="0" applyFont="0" applyFill="0" applyAlignment="0" applyProtection="0"/>
    <xf numFmtId="176" fontId="17" fillId="0" borderId="9" applyNumberFormat="0" applyFont="0" applyFill="0" applyAlignment="0" applyProtection="0"/>
    <xf numFmtId="176" fontId="17" fillId="0" borderId="54" applyNumberFormat="0" applyFont="0" applyFill="0" applyAlignment="0" applyProtection="0"/>
    <xf numFmtId="176" fontId="17" fillId="0" borderId="55" applyNumberFormat="0" applyFont="0" applyFill="0" applyAlignment="0" applyProtection="0"/>
    <xf numFmtId="176" fontId="17" fillId="14" borderId="0" applyNumberFormat="0" applyFont="0" applyBorder="0" applyAlignment="0" applyProtection="0"/>
    <xf numFmtId="176" fontId="17" fillId="0" borderId="56" applyNumberFormat="0" applyFont="0" applyFill="0" applyAlignment="0" applyProtection="0"/>
    <xf numFmtId="176" fontId="17" fillId="0" borderId="57" applyNumberFormat="0" applyFont="0" applyFill="0" applyAlignment="0" applyProtection="0"/>
    <xf numFmtId="46" fontId="17" fillId="0" borderId="0" applyFont="0" applyFill="0" applyBorder="0" applyAlignment="0" applyProtection="0"/>
    <xf numFmtId="176" fontId="13" fillId="0" borderId="0" applyNumberFormat="0" applyFill="0" applyBorder="0" applyAlignment="0" applyProtection="0"/>
    <xf numFmtId="176" fontId="17" fillId="0" borderId="58" applyNumberFormat="0" applyFont="0" applyFill="0" applyAlignment="0" applyProtection="0"/>
    <xf numFmtId="176" fontId="17" fillId="0" borderId="59" applyNumberFormat="0" applyFont="0" applyFill="0" applyAlignment="0" applyProtection="0"/>
    <xf numFmtId="176" fontId="17" fillId="0" borderId="48" applyNumberFormat="0" applyFont="0" applyFill="0" applyAlignment="0" applyProtection="0"/>
    <xf numFmtId="176" fontId="17" fillId="0" borderId="60" applyNumberFormat="0" applyFont="0" applyFill="0" applyAlignment="0" applyProtection="0"/>
    <xf numFmtId="176" fontId="17" fillId="0" borderId="48" applyNumberFormat="0" applyFont="0" applyFill="0" applyAlignment="0" applyProtection="0"/>
    <xf numFmtId="176" fontId="17" fillId="0" borderId="0" applyNumberFormat="0" applyFont="0" applyFill="0" applyBorder="0" applyProtection="0">
      <alignment horizontal="center"/>
    </xf>
    <xf numFmtId="176" fontId="17" fillId="0" borderId="0"/>
    <xf numFmtId="176" fontId="17" fillId="0" borderId="0"/>
    <xf numFmtId="176" fontId="102" fillId="0" borderId="0" applyNumberFormat="0" applyFill="0" applyBorder="0" applyProtection="0">
      <alignment horizontal="left"/>
    </xf>
    <xf numFmtId="176" fontId="17" fillId="14" borderId="0" applyNumberFormat="0" applyFont="0" applyBorder="0" applyAlignment="0" applyProtection="0"/>
    <xf numFmtId="176" fontId="17" fillId="0" borderId="0"/>
    <xf numFmtId="176" fontId="17" fillId="0" borderId="0"/>
    <xf numFmtId="176" fontId="17" fillId="0" borderId="61" applyNumberFormat="0" applyFont="0" applyFill="0" applyAlignment="0" applyProtection="0"/>
    <xf numFmtId="176" fontId="17" fillId="0" borderId="62" applyNumberFormat="0" applyFont="0" applyFill="0" applyAlignment="0" applyProtection="0"/>
    <xf numFmtId="303" fontId="17" fillId="0" borderId="0" applyFont="0" applyFill="0" applyBorder="0" applyAlignment="0" applyProtection="0"/>
    <xf numFmtId="176" fontId="17" fillId="0" borderId="63" applyNumberFormat="0" applyFont="0" applyFill="0" applyAlignment="0" applyProtection="0"/>
    <xf numFmtId="176" fontId="17" fillId="0" borderId="64" applyNumberFormat="0" applyFont="0" applyFill="0" applyAlignment="0" applyProtection="0"/>
    <xf numFmtId="176" fontId="17" fillId="0" borderId="65" applyNumberFormat="0" applyFont="0" applyFill="0" applyAlignment="0" applyProtection="0"/>
    <xf numFmtId="176" fontId="17" fillId="0" borderId="66" applyNumberFormat="0" applyFont="0" applyFill="0" applyAlignment="0" applyProtection="0"/>
    <xf numFmtId="176" fontId="17" fillId="0" borderId="24" applyNumberFormat="0" applyFont="0" applyFill="0" applyAlignment="0" applyProtection="0"/>
    <xf numFmtId="176" fontId="35" fillId="0" borderId="67" applyNumberFormat="0" applyFont="0" applyFill="0" applyAlignment="0" applyProtection="0"/>
    <xf numFmtId="176" fontId="35" fillId="0" borderId="67" applyNumberFormat="0" applyFont="0" applyFill="0" applyAlignment="0" applyProtection="0"/>
    <xf numFmtId="176" fontId="35" fillId="0" borderId="67" applyNumberFormat="0" applyFont="0" applyFill="0" applyAlignment="0" applyProtection="0"/>
    <xf numFmtId="176" fontId="35" fillId="0" borderId="67" applyNumberFormat="0" applyFont="0" applyFill="0" applyAlignment="0" applyProtection="0"/>
    <xf numFmtId="176" fontId="35" fillId="0" borderId="67" applyNumberFormat="0" applyFont="0" applyFill="0" applyAlignment="0" applyProtection="0"/>
    <xf numFmtId="176" fontId="35" fillId="0" borderId="67" applyNumberFormat="0" applyFont="0" applyFill="0" applyAlignment="0" applyProtection="0"/>
    <xf numFmtId="176" fontId="35" fillId="0" borderId="67" applyNumberFormat="0" applyFont="0" applyFill="0" applyAlignment="0" applyProtection="0"/>
    <xf numFmtId="176" fontId="35" fillId="0" borderId="67" applyNumberFormat="0" applyFont="0" applyFill="0" applyAlignment="0" applyProtection="0"/>
    <xf numFmtId="176" fontId="35" fillId="0" borderId="67" applyNumberFormat="0" applyFont="0" applyFill="0" applyAlignment="0" applyProtection="0"/>
    <xf numFmtId="176" fontId="35" fillId="0" borderId="67" applyNumberFormat="0" applyFont="0" applyFill="0" applyAlignment="0" applyProtection="0"/>
    <xf numFmtId="176" fontId="35" fillId="0" borderId="67" applyNumberFormat="0" applyFont="0" applyFill="0" applyAlignment="0" applyProtection="0"/>
    <xf numFmtId="176" fontId="47" fillId="7" borderId="68" applyNumberFormat="0" applyBorder="0" applyProtection="0">
      <alignment horizontal="left" wrapText="1"/>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0" applyNumberFormat="0" applyBorder="0" applyProtection="0">
      <alignment horizontal="left"/>
    </xf>
    <xf numFmtId="176" fontId="47" fillId="7" borderId="68" applyNumberFormat="0" applyBorder="0" applyProtection="0">
      <alignment horizontal="left" wrapText="1"/>
    </xf>
    <xf numFmtId="176" fontId="47" fillId="7" borderId="68" applyNumberFormat="0" applyBorder="0" applyProtection="0">
      <alignment horizontal="left" wrapText="1"/>
    </xf>
    <xf numFmtId="176" fontId="47" fillId="7" borderId="68" applyNumberFormat="0" applyBorder="0" applyProtection="0">
      <alignment horizontal="left" wrapText="1"/>
    </xf>
    <xf numFmtId="176" fontId="47" fillId="7" borderId="68" applyNumberFormat="0" applyBorder="0" applyProtection="0">
      <alignment horizontal="left" wrapText="1"/>
    </xf>
    <xf numFmtId="176" fontId="47" fillId="7" borderId="68" applyNumberFormat="0" applyBorder="0" applyProtection="0">
      <alignment horizontal="left" wrapText="1"/>
    </xf>
    <xf numFmtId="176" fontId="47" fillId="7" borderId="68" applyNumberFormat="0" applyBorder="0" applyProtection="0">
      <alignment horizontal="left" wrapText="1"/>
    </xf>
    <xf numFmtId="176" fontId="47" fillId="7" borderId="68" applyNumberFormat="0" applyBorder="0" applyProtection="0">
      <alignment horizontal="left" wrapText="1"/>
    </xf>
    <xf numFmtId="176" fontId="47" fillId="7" borderId="68" applyNumberFormat="0" applyBorder="0" applyProtection="0">
      <alignment horizontal="left" wrapText="1"/>
    </xf>
    <xf numFmtId="176" fontId="47" fillId="7" borderId="68" applyNumberFormat="0" applyBorder="0" applyProtection="0">
      <alignment horizontal="left" wrapText="1"/>
    </xf>
    <xf numFmtId="176" fontId="47" fillId="7" borderId="68" applyNumberFormat="0" applyBorder="0" applyProtection="0">
      <alignment horizontal="left" wrapText="1"/>
    </xf>
    <xf numFmtId="176" fontId="47" fillId="7" borderId="68" applyNumberFormat="0" applyBorder="0" applyProtection="0">
      <alignment horizontal="left" wrapText="1"/>
    </xf>
    <xf numFmtId="176" fontId="102" fillId="0" borderId="0" applyNumberFormat="0" applyFill="0" applyBorder="0">
      <alignment horizontal="left" vertical="center" wrapText="1"/>
    </xf>
    <xf numFmtId="176" fontId="38" fillId="0" borderId="0" applyNumberFormat="0" applyFill="0" applyBorder="0">
      <alignment horizontal="left" vertical="center" wrapText="1" indent="1"/>
    </xf>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304" fontId="32" fillId="0" borderId="0"/>
    <xf numFmtId="176" fontId="234" fillId="0" borderId="9">
      <alignment horizontal="centerContinuous"/>
    </xf>
    <xf numFmtId="176" fontId="234" fillId="0" borderId="9">
      <protection locked="0"/>
    </xf>
    <xf numFmtId="176" fontId="234" fillId="0" borderId="9">
      <protection locked="0"/>
    </xf>
    <xf numFmtId="176" fontId="234" fillId="0" borderId="9">
      <protection locked="0"/>
    </xf>
    <xf numFmtId="176" fontId="234" fillId="0" borderId="9">
      <alignment horizontal="centerContinuous"/>
    </xf>
    <xf numFmtId="176" fontId="234" fillId="0" borderId="9">
      <protection locked="0"/>
    </xf>
    <xf numFmtId="176" fontId="234" fillId="0" borderId="9">
      <protection locked="0"/>
    </xf>
    <xf numFmtId="176" fontId="234" fillId="0" borderId="9">
      <protection locked="0"/>
    </xf>
    <xf numFmtId="188" fontId="234" fillId="0" borderId="0"/>
    <xf numFmtId="188" fontId="234" fillId="0" borderId="0"/>
    <xf numFmtId="188"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88" fontId="234" fillId="0" borderId="0"/>
    <xf numFmtId="188" fontId="234" fillId="0" borderId="0"/>
    <xf numFmtId="188"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88" fontId="234" fillId="0" borderId="0"/>
    <xf numFmtId="188" fontId="234" fillId="0" borderId="0"/>
    <xf numFmtId="188"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88" fontId="234" fillId="0" borderId="0"/>
    <xf numFmtId="188" fontId="234" fillId="0" borderId="0"/>
    <xf numFmtId="188" fontId="234" fillId="0" borderId="0"/>
    <xf numFmtId="176" fontId="234" fillId="0" borderId="9">
      <protection locked="0"/>
    </xf>
    <xf numFmtId="176" fontId="234" fillId="0" borderId="9">
      <protection locked="0"/>
    </xf>
    <xf numFmtId="176" fontId="234" fillId="0" borderId="9">
      <protection locked="0"/>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protection locked="0"/>
    </xf>
    <xf numFmtId="176" fontId="234" fillId="0" borderId="9">
      <protection locked="0"/>
    </xf>
    <xf numFmtId="176" fontId="234" fillId="0" borderId="9">
      <protection locked="0"/>
    </xf>
    <xf numFmtId="176" fontId="234" fillId="0" borderId="9">
      <alignment horizontal="centerContinuous"/>
    </xf>
    <xf numFmtId="176" fontId="234" fillId="0" borderId="9">
      <alignment horizontal="centerContinuous"/>
    </xf>
    <xf numFmtId="188" fontId="234" fillId="0" borderId="0"/>
    <xf numFmtId="176" fontId="234" fillId="0" borderId="9">
      <protection locked="0"/>
    </xf>
    <xf numFmtId="176" fontId="234" fillId="0" borderId="9">
      <protection locked="0"/>
    </xf>
    <xf numFmtId="176" fontId="234" fillId="0" borderId="9">
      <protection locked="0"/>
    </xf>
    <xf numFmtId="176" fontId="234" fillId="0" borderId="9">
      <alignment horizontal="centerContinuous"/>
    </xf>
    <xf numFmtId="176" fontId="234" fillId="0" borderId="9">
      <alignment horizontal="centerContinuous"/>
    </xf>
    <xf numFmtId="176" fontId="234" fillId="0" borderId="9">
      <alignment horizontal="centerContinuous"/>
    </xf>
    <xf numFmtId="188" fontId="234" fillId="0" borderId="0"/>
    <xf numFmtId="188" fontId="234" fillId="0" borderId="0"/>
    <xf numFmtId="176" fontId="234" fillId="0" borderId="0"/>
    <xf numFmtId="176" fontId="234" fillId="0" borderId="9">
      <protection locked="0"/>
    </xf>
    <xf numFmtId="176" fontId="234" fillId="0" borderId="9">
      <protection locked="0"/>
    </xf>
    <xf numFmtId="176" fontId="234" fillId="0" borderId="9">
      <protection locked="0"/>
    </xf>
    <xf numFmtId="176" fontId="234" fillId="0" borderId="0"/>
    <xf numFmtId="176"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35" fillId="0" borderId="0">
      <alignment horizontal="center"/>
    </xf>
    <xf numFmtId="176" fontId="35" fillId="0" borderId="0">
      <alignment horizontal="center"/>
    </xf>
    <xf numFmtId="176" fontId="234" fillId="0" borderId="9">
      <alignment horizontal="centerContinuous"/>
    </xf>
    <xf numFmtId="188" fontId="234" fillId="0" borderId="0"/>
    <xf numFmtId="188" fontId="234" fillId="0" borderId="0"/>
    <xf numFmtId="188" fontId="234" fillId="0" borderId="0"/>
    <xf numFmtId="176" fontId="234" fillId="0" borderId="9">
      <protection locked="0"/>
    </xf>
    <xf numFmtId="176" fontId="234" fillId="0" borderId="9">
      <protection locked="0"/>
    </xf>
    <xf numFmtId="176" fontId="234" fillId="0" borderId="9">
      <protection locked="0"/>
    </xf>
    <xf numFmtId="176" fontId="234" fillId="0" borderId="9">
      <alignment horizontal="centerContinuous"/>
    </xf>
    <xf numFmtId="176" fontId="234" fillId="0" borderId="9">
      <alignment horizontal="centerContinuous"/>
    </xf>
    <xf numFmtId="188"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protection locked="0"/>
    </xf>
    <xf numFmtId="176" fontId="234" fillId="0" borderId="9">
      <protection locked="0"/>
    </xf>
    <xf numFmtId="176" fontId="234" fillId="0" borderId="9">
      <protection locked="0"/>
    </xf>
    <xf numFmtId="188" fontId="234" fillId="0" borderId="0"/>
    <xf numFmtId="188" fontId="234" fillId="0" borderId="0"/>
    <xf numFmtId="188" fontId="234" fillId="0" borderId="0"/>
    <xf numFmtId="176" fontId="234" fillId="0" borderId="9">
      <protection locked="0"/>
    </xf>
    <xf numFmtId="176" fontId="234" fillId="0" borderId="9">
      <protection locked="0"/>
    </xf>
    <xf numFmtId="176" fontId="234" fillId="0" borderId="9">
      <protection locked="0"/>
    </xf>
    <xf numFmtId="188" fontId="234" fillId="0" borderId="0"/>
    <xf numFmtId="188" fontId="234" fillId="0" borderId="0"/>
    <xf numFmtId="176" fontId="234" fillId="0" borderId="9">
      <alignment horizontal="centerContinuous"/>
    </xf>
    <xf numFmtId="188" fontId="234" fillId="0" borderId="0"/>
    <xf numFmtId="188" fontId="234" fillId="0" borderId="0"/>
    <xf numFmtId="188"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88" fontId="234" fillId="0" borderId="0"/>
    <xf numFmtId="188" fontId="234" fillId="0" borderId="0"/>
    <xf numFmtId="188" fontId="234" fillId="0" borderId="0"/>
    <xf numFmtId="176" fontId="234" fillId="0" borderId="9">
      <protection locked="0"/>
    </xf>
    <xf numFmtId="176" fontId="234" fillId="0" borderId="9">
      <protection locked="0"/>
    </xf>
    <xf numFmtId="176" fontId="234" fillId="0" borderId="9">
      <protection locked="0"/>
    </xf>
    <xf numFmtId="176" fontId="234" fillId="0" borderId="9">
      <alignment horizontal="centerContinuous"/>
    </xf>
    <xf numFmtId="176" fontId="234" fillId="0" borderId="9">
      <alignment horizontal="centerContinuous"/>
    </xf>
    <xf numFmtId="188"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88" fontId="234" fillId="0" borderId="0"/>
    <xf numFmtId="188"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protection locked="0"/>
    </xf>
    <xf numFmtId="188" fontId="234" fillId="0" borderId="0"/>
    <xf numFmtId="188" fontId="234" fillId="0" borderId="0"/>
    <xf numFmtId="188"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protection locked="0"/>
    </xf>
    <xf numFmtId="176" fontId="234" fillId="0" borderId="9">
      <protection locked="0"/>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56" fillId="0" borderId="9">
      <alignment horizontal="centerContinuous"/>
    </xf>
    <xf numFmtId="176" fontId="56" fillId="0" borderId="9">
      <alignment horizontal="centerContinuous"/>
    </xf>
    <xf numFmtId="176" fontId="56"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protection locked="0"/>
    </xf>
    <xf numFmtId="176" fontId="234" fillId="0" borderId="9">
      <alignment horizontal="centerContinuous"/>
    </xf>
    <xf numFmtId="176" fontId="234" fillId="0" borderId="9">
      <alignment horizontal="centerContinuous"/>
    </xf>
    <xf numFmtId="176" fontId="234" fillId="0" borderId="9">
      <alignment horizontal="centerContinuous"/>
    </xf>
    <xf numFmtId="188" fontId="234" fillId="0" borderId="0"/>
    <xf numFmtId="188" fontId="234" fillId="0" borderId="0"/>
    <xf numFmtId="188" fontId="234" fillId="0" borderId="0"/>
    <xf numFmtId="176" fontId="234" fillId="0" borderId="9">
      <protection locked="0"/>
    </xf>
    <xf numFmtId="176" fontId="234" fillId="0" borderId="9">
      <protection locked="0"/>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protection locked="0"/>
    </xf>
    <xf numFmtId="176" fontId="234" fillId="0" borderId="9">
      <protection locked="0"/>
    </xf>
    <xf numFmtId="176" fontId="234" fillId="0" borderId="9">
      <protection locked="0"/>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protection locked="0"/>
    </xf>
    <xf numFmtId="176" fontId="234" fillId="0" borderId="9">
      <protection locked="0"/>
    </xf>
    <xf numFmtId="176" fontId="234" fillId="0" borderId="9">
      <protection locked="0"/>
    </xf>
    <xf numFmtId="188" fontId="234" fillId="0" borderId="0"/>
    <xf numFmtId="188" fontId="234" fillId="0" borderId="0"/>
    <xf numFmtId="188" fontId="234" fillId="0" borderId="0"/>
    <xf numFmtId="176" fontId="234" fillId="0" borderId="9">
      <alignment horizontal="centerContinuous"/>
    </xf>
    <xf numFmtId="176" fontId="234" fillId="0" borderId="9">
      <alignment horizontal="centerContinuous"/>
    </xf>
    <xf numFmtId="188"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88" fontId="234" fillId="0" borderId="0"/>
    <xf numFmtId="188" fontId="234" fillId="0" borderId="0"/>
    <xf numFmtId="188" fontId="234" fillId="0" borderId="0"/>
    <xf numFmtId="176" fontId="234" fillId="0" borderId="9">
      <alignment horizontal="centerContinuous"/>
    </xf>
    <xf numFmtId="176" fontId="234" fillId="0" borderId="9">
      <alignment horizontal="centerContinuous"/>
    </xf>
    <xf numFmtId="176" fontId="234" fillId="0" borderId="9">
      <alignment horizontal="centerContinuous"/>
    </xf>
    <xf numFmtId="176" fontId="234" fillId="0" borderId="9">
      <protection locked="0"/>
    </xf>
    <xf numFmtId="176" fontId="234" fillId="0" borderId="9">
      <protection locked="0"/>
    </xf>
    <xf numFmtId="176" fontId="234" fillId="0" borderId="9">
      <protection locked="0"/>
    </xf>
    <xf numFmtId="188" fontId="234" fillId="0" borderId="0"/>
    <xf numFmtId="188" fontId="234" fillId="0" borderId="0"/>
    <xf numFmtId="176" fontId="234" fillId="0" borderId="9">
      <alignment horizontal="centerContinuous"/>
    </xf>
    <xf numFmtId="0" fontId="212" fillId="14" borderId="45" applyNumberFormat="0" applyAlignment="0" applyProtection="0"/>
    <xf numFmtId="0" fontId="235" fillId="21" borderId="45" applyNumberFormat="0" applyAlignment="0" applyProtection="0"/>
    <xf numFmtId="4" fontId="13" fillId="40" borderId="45" applyNumberFormat="0" applyProtection="0">
      <alignment vertical="center"/>
    </xf>
    <xf numFmtId="4" fontId="11" fillId="6" borderId="70" applyNumberFormat="0" applyProtection="0">
      <alignment vertical="center"/>
    </xf>
    <xf numFmtId="4" fontId="11" fillId="6" borderId="70"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236" fillId="40" borderId="45" applyNumberFormat="0" applyProtection="0">
      <alignment vertical="center"/>
    </xf>
    <xf numFmtId="4" fontId="117" fillId="40" borderId="70" applyNumberFormat="0" applyProtection="0">
      <alignment vertical="center"/>
    </xf>
    <xf numFmtId="4" fontId="117" fillId="40" borderId="70" applyNumberFormat="0" applyProtection="0">
      <alignment vertical="center"/>
    </xf>
    <xf numFmtId="4" fontId="236" fillId="40" borderId="45" applyNumberFormat="0" applyProtection="0">
      <alignment vertical="center"/>
    </xf>
    <xf numFmtId="4" fontId="13" fillId="40" borderId="45" applyNumberFormat="0" applyProtection="0">
      <alignment horizontal="left" vertical="center" indent="1"/>
    </xf>
    <xf numFmtId="4" fontId="11" fillId="40" borderId="70" applyNumberFormat="0" applyProtection="0">
      <alignment horizontal="left" vertical="center" indent="1"/>
    </xf>
    <xf numFmtId="4" fontId="11" fillId="40" borderId="70"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176" fontId="11" fillId="40" borderId="70" applyNumberFormat="0" applyProtection="0">
      <alignment horizontal="left" vertical="top" indent="1"/>
    </xf>
    <xf numFmtId="176" fontId="11" fillId="40" borderId="70" applyNumberFormat="0" applyProtection="0">
      <alignment horizontal="left" vertical="top"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1" fillId="63" borderId="0" applyNumberFormat="0" applyProtection="0">
      <alignment horizontal="left" vertical="center" indent="1"/>
    </xf>
    <xf numFmtId="4" fontId="11" fillId="63" borderId="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64" borderId="45" applyNumberFormat="0" applyProtection="0">
      <alignment horizontal="right" vertical="center"/>
    </xf>
    <xf numFmtId="4" fontId="13" fillId="9" borderId="70" applyNumberFormat="0" applyProtection="0">
      <alignment horizontal="right" vertical="center"/>
    </xf>
    <xf numFmtId="4" fontId="13" fillId="9" borderId="70"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5" borderId="45" applyNumberFormat="0" applyProtection="0">
      <alignment horizontal="right" vertical="center"/>
    </xf>
    <xf numFmtId="4" fontId="13" fillId="18" borderId="70" applyNumberFormat="0" applyProtection="0">
      <alignment horizontal="right" vertical="center"/>
    </xf>
    <xf numFmtId="4" fontId="13" fillId="18" borderId="70"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6" borderId="45" applyNumberFormat="0" applyProtection="0">
      <alignment horizontal="right" vertical="center"/>
    </xf>
    <xf numFmtId="4" fontId="13" fillId="27" borderId="70" applyNumberFormat="0" applyProtection="0">
      <alignment horizontal="right" vertical="center"/>
    </xf>
    <xf numFmtId="4" fontId="13" fillId="27" borderId="70"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7" borderId="45" applyNumberFormat="0" applyProtection="0">
      <alignment horizontal="right" vertical="center"/>
    </xf>
    <xf numFmtId="4" fontId="13" fillId="20" borderId="70" applyNumberFormat="0" applyProtection="0">
      <alignment horizontal="right" vertical="center"/>
    </xf>
    <xf numFmtId="4" fontId="13" fillId="20" borderId="70"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8" borderId="45" applyNumberFormat="0" applyProtection="0">
      <alignment horizontal="right" vertical="center"/>
    </xf>
    <xf numFmtId="4" fontId="13" fillId="25" borderId="70" applyNumberFormat="0" applyProtection="0">
      <alignment horizontal="right" vertical="center"/>
    </xf>
    <xf numFmtId="4" fontId="13" fillId="25" borderId="70"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9" borderId="45" applyNumberFormat="0" applyProtection="0">
      <alignment horizontal="right" vertical="center"/>
    </xf>
    <xf numFmtId="4" fontId="13" fillId="29" borderId="70" applyNumberFormat="0" applyProtection="0">
      <alignment horizontal="right" vertical="center"/>
    </xf>
    <xf numFmtId="4" fontId="13" fillId="29" borderId="70"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70" borderId="45" applyNumberFormat="0" applyProtection="0">
      <alignment horizontal="right" vertical="center"/>
    </xf>
    <xf numFmtId="4" fontId="13" fillId="28" borderId="70" applyNumberFormat="0" applyProtection="0">
      <alignment horizontal="right" vertical="center"/>
    </xf>
    <xf numFmtId="4" fontId="13" fillId="28" borderId="70"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1" borderId="45" applyNumberFormat="0" applyProtection="0">
      <alignment horizontal="right" vertical="center"/>
    </xf>
    <xf numFmtId="4" fontId="13" fillId="72" borderId="70" applyNumberFormat="0" applyProtection="0">
      <alignment horizontal="right" vertical="center"/>
    </xf>
    <xf numFmtId="4" fontId="13" fillId="72" borderId="70"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54" borderId="45" applyNumberFormat="0" applyProtection="0">
      <alignment horizontal="right" vertical="center"/>
    </xf>
    <xf numFmtId="4" fontId="13" fillId="19" borderId="70" applyNumberFormat="0" applyProtection="0">
      <alignment horizontal="right" vertical="center"/>
    </xf>
    <xf numFmtId="4" fontId="13" fillId="19" borderId="70"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1" fillId="73" borderId="45" applyNumberFormat="0" applyProtection="0">
      <alignment horizontal="left" vertical="center" indent="1"/>
    </xf>
    <xf numFmtId="4" fontId="11" fillId="74" borderId="71" applyNumberFormat="0" applyProtection="0">
      <alignment horizontal="left" vertical="center" indent="1"/>
    </xf>
    <xf numFmtId="4" fontId="11" fillId="74" borderId="71" applyNumberFormat="0" applyProtection="0">
      <alignment horizontal="left" vertical="center" indent="1"/>
    </xf>
    <xf numFmtId="4" fontId="11" fillId="73" borderId="45" applyNumberFormat="0" applyProtection="0">
      <alignment horizontal="left" vertical="center" indent="1"/>
    </xf>
    <xf numFmtId="4" fontId="13" fillId="34" borderId="72" applyNumberFormat="0" applyProtection="0">
      <alignment horizontal="left" vertical="center" indent="1"/>
    </xf>
    <xf numFmtId="4" fontId="13" fillId="16" borderId="0" applyNumberFormat="0" applyProtection="0">
      <alignment horizontal="left" vertical="center" indent="1"/>
    </xf>
    <xf numFmtId="4" fontId="13" fillId="16" borderId="0"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4" fontId="207" fillId="75" borderId="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76" borderId="70" applyNumberFormat="0" applyProtection="0">
      <alignment horizontal="right" vertical="center"/>
    </xf>
    <xf numFmtId="4" fontId="13" fillId="76" borderId="70" applyNumberFormat="0" applyProtection="0">
      <alignment horizontal="right" vertical="center"/>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16" borderId="0" applyNumberFormat="0" applyProtection="0">
      <alignment horizontal="left" vertical="center" indent="1"/>
    </xf>
    <xf numFmtId="4" fontId="13" fillId="16" borderId="0" applyNumberFormat="0" applyProtection="0">
      <alignment horizontal="left" vertical="center" indent="1"/>
    </xf>
    <xf numFmtId="4" fontId="13" fillId="34"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63" borderId="0" applyNumberFormat="0" applyProtection="0">
      <alignment horizontal="left" vertical="center" indent="1"/>
    </xf>
    <xf numFmtId="4" fontId="13" fillId="63" borderId="0" applyNumberFormat="0" applyProtection="0">
      <alignment horizontal="left" vertical="center" indent="1"/>
    </xf>
    <xf numFmtId="4" fontId="13"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5" borderId="70" applyNumberFormat="0" applyProtection="0">
      <alignment horizontal="left" vertical="center" indent="1"/>
    </xf>
    <xf numFmtId="176" fontId="17" fillId="75" borderId="70"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5" borderId="70" applyNumberFormat="0" applyProtection="0">
      <alignment horizontal="left" vertical="top" indent="1"/>
    </xf>
    <xf numFmtId="176" fontId="17" fillId="75" borderId="70" applyNumberFormat="0" applyProtection="0">
      <alignment horizontal="left" vertical="top"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63" borderId="70" applyNumberFormat="0" applyProtection="0">
      <alignment horizontal="left" vertical="center" indent="1"/>
    </xf>
    <xf numFmtId="176" fontId="17" fillId="63" borderId="70"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63" borderId="70" applyNumberFormat="0" applyProtection="0">
      <alignment horizontal="left" vertical="top" indent="1"/>
    </xf>
    <xf numFmtId="176" fontId="17" fillId="63" borderId="70" applyNumberFormat="0" applyProtection="0">
      <alignment horizontal="left" vertical="top"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0" borderId="70" applyNumberFormat="0" applyProtection="0">
      <alignment horizontal="left" vertical="center" indent="1"/>
    </xf>
    <xf numFmtId="176" fontId="17" fillId="30" borderId="70"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0" borderId="70" applyNumberFormat="0" applyProtection="0">
      <alignment horizontal="left" vertical="top" indent="1"/>
    </xf>
    <xf numFmtId="176" fontId="17" fillId="30" borderId="70" applyNumberFormat="0" applyProtection="0">
      <alignment horizontal="left" vertical="top"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37" borderId="70" applyNumberFormat="0" applyProtection="0">
      <alignment horizontal="left" vertical="center" indent="1"/>
    </xf>
    <xf numFmtId="176" fontId="17" fillId="37" borderId="7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37" borderId="70" applyNumberFormat="0" applyProtection="0">
      <alignment horizontal="left" vertical="top" indent="1"/>
    </xf>
    <xf numFmtId="176" fontId="17" fillId="37" borderId="70" applyNumberFormat="0" applyProtection="0">
      <alignment horizontal="left" vertical="top"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0" borderId="0"/>
    <xf numFmtId="176" fontId="17" fillId="0" borderId="0"/>
    <xf numFmtId="4" fontId="13" fillId="52" borderId="45" applyNumberFormat="0" applyProtection="0">
      <alignment vertical="center"/>
    </xf>
    <xf numFmtId="4" fontId="13" fillId="52" borderId="70" applyNumberFormat="0" applyProtection="0">
      <alignment vertical="center"/>
    </xf>
    <xf numFmtId="4" fontId="13" fillId="52" borderId="70"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236" fillId="52" borderId="45" applyNumberFormat="0" applyProtection="0">
      <alignment vertical="center"/>
    </xf>
    <xf numFmtId="4" fontId="236" fillId="52" borderId="70" applyNumberFormat="0" applyProtection="0">
      <alignment vertical="center"/>
    </xf>
    <xf numFmtId="4" fontId="236" fillId="52" borderId="70" applyNumberFormat="0" applyProtection="0">
      <alignment vertical="center"/>
    </xf>
    <xf numFmtId="4" fontId="236" fillId="52" borderId="45" applyNumberFormat="0" applyProtection="0">
      <alignment vertical="center"/>
    </xf>
    <xf numFmtId="4" fontId="13" fillId="52" borderId="45" applyNumberFormat="0" applyProtection="0">
      <alignment horizontal="left" vertical="center" indent="1"/>
    </xf>
    <xf numFmtId="4" fontId="13" fillId="52" borderId="70" applyNumberFormat="0" applyProtection="0">
      <alignment horizontal="left" vertical="center" indent="1"/>
    </xf>
    <xf numFmtId="4" fontId="13" fillId="52" borderId="70"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176" fontId="13" fillId="52" borderId="70" applyNumberFormat="0" applyProtection="0">
      <alignment horizontal="left" vertical="top" indent="1"/>
    </xf>
    <xf numFmtId="176" fontId="13" fillId="52" borderId="70" applyNumberFormat="0" applyProtection="0">
      <alignment horizontal="left" vertical="top"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16" borderId="70" applyNumberFormat="0" applyProtection="0">
      <alignment horizontal="right" vertical="center"/>
    </xf>
    <xf numFmtId="4" fontId="13" fillId="16" borderId="70" applyNumberFormat="0" applyProtection="0">
      <alignment horizontal="right" vertical="center"/>
    </xf>
    <xf numFmtId="4" fontId="13" fillId="16" borderId="70"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236" fillId="34" borderId="45" applyNumberFormat="0" applyProtection="0">
      <alignment horizontal="right" vertical="center"/>
    </xf>
    <xf numFmtId="4" fontId="236" fillId="16" borderId="70" applyNumberFormat="0" applyProtection="0">
      <alignment horizontal="right" vertical="center"/>
    </xf>
    <xf numFmtId="4" fontId="236" fillId="16" borderId="70" applyNumberFormat="0" applyProtection="0">
      <alignment horizontal="right" vertical="center"/>
    </xf>
    <xf numFmtId="4" fontId="236" fillId="34" borderId="45" applyNumberFormat="0" applyProtection="0">
      <alignment horizontal="right" vertical="center"/>
    </xf>
    <xf numFmtId="4" fontId="13" fillId="76" borderId="7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76" borderId="70" applyNumberFormat="0" applyProtection="0">
      <alignment horizontal="center" vertical="top" wrapText="1"/>
    </xf>
    <xf numFmtId="4" fontId="13" fillId="76" borderId="70" applyNumberFormat="0" applyProtection="0">
      <alignment horizontal="center" vertical="top" wrapTex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3" fillId="63" borderId="70" applyNumberFormat="0" applyProtection="0">
      <alignment horizontal="left" vertical="top" indent="1"/>
    </xf>
    <xf numFmtId="176" fontId="13" fillId="63" borderId="70" applyNumberFormat="0" applyProtection="0">
      <alignment horizontal="left" vertical="top"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237" fillId="0" borderId="0"/>
    <xf numFmtId="176" fontId="237" fillId="0" borderId="0"/>
    <xf numFmtId="176" fontId="237" fillId="0" borderId="0"/>
    <xf numFmtId="176" fontId="237" fillId="0" borderId="0"/>
    <xf numFmtId="176" fontId="237" fillId="0" borderId="0"/>
    <xf numFmtId="176" fontId="237" fillId="0" borderId="0"/>
    <xf numFmtId="176" fontId="237" fillId="0" borderId="0"/>
    <xf numFmtId="176" fontId="237" fillId="0" borderId="0"/>
    <xf numFmtId="176" fontId="237" fillId="0" borderId="0"/>
    <xf numFmtId="176" fontId="237" fillId="0" borderId="0"/>
    <xf numFmtId="176" fontId="237" fillId="0" borderId="0"/>
    <xf numFmtId="4" fontId="238" fillId="78" borderId="0" applyNumberFormat="0" applyProtection="0">
      <alignment horizontal="left" vertical="center" indent="1"/>
    </xf>
    <xf numFmtId="4" fontId="238" fillId="78" borderId="0" applyNumberFormat="0" applyProtection="0">
      <alignment horizontal="left" vertical="center" indent="1"/>
    </xf>
    <xf numFmtId="176" fontId="237" fillId="0" borderId="0"/>
    <xf numFmtId="4" fontId="239" fillId="34" borderId="45" applyNumberFormat="0" applyProtection="0">
      <alignment horizontal="right" vertical="center"/>
    </xf>
    <xf numFmtId="4" fontId="239" fillId="16" borderId="70" applyNumberFormat="0" applyProtection="0">
      <alignment horizontal="right" vertical="center"/>
    </xf>
    <xf numFmtId="4" fontId="239" fillId="16" borderId="70" applyNumberFormat="0" applyProtection="0">
      <alignment horizontal="right" vertical="center"/>
    </xf>
    <xf numFmtId="4" fontId="239" fillId="34" borderId="45" applyNumberFormat="0" applyProtection="0">
      <alignment horizontal="right" vertical="center"/>
    </xf>
    <xf numFmtId="176" fontId="17" fillId="15" borderId="0" applyNumberFormat="0" applyFont="0" applyBorder="0" applyAlignment="0" applyProtection="0"/>
    <xf numFmtId="176" fontId="17" fillId="15" borderId="0" applyNumberFormat="0" applyFont="0" applyBorder="0" applyAlignment="0" applyProtection="0"/>
    <xf numFmtId="176" fontId="17" fillId="14" borderId="0" applyNumberFormat="0" applyFont="0" applyBorder="0" applyAlignment="0" applyProtection="0"/>
    <xf numFmtId="176" fontId="17" fillId="14" borderId="0" applyNumberFormat="0" applyFont="0" applyBorder="0" applyAlignment="0" applyProtection="0"/>
    <xf numFmtId="176" fontId="17" fillId="21" borderId="0" applyNumberFormat="0" applyFont="0" applyBorder="0" applyAlignment="0" applyProtection="0"/>
    <xf numFmtId="176" fontId="17" fillId="21" borderId="0" applyNumberFormat="0" applyFont="0" applyBorder="0" applyAlignment="0" applyProtection="0"/>
    <xf numFmtId="176" fontId="17" fillId="0" borderId="0" applyNumberFormat="0" applyFont="0" applyFill="0" applyBorder="0" applyAlignment="0" applyProtection="0"/>
    <xf numFmtId="176" fontId="17" fillId="0" borderId="0" applyNumberFormat="0" applyFont="0" applyFill="0" applyBorder="0" applyAlignment="0" applyProtection="0"/>
    <xf numFmtId="176" fontId="17" fillId="21" borderId="0" applyNumberFormat="0" applyFont="0" applyBorder="0" applyAlignment="0" applyProtection="0"/>
    <xf numFmtId="176" fontId="17" fillId="21" borderId="0" applyNumberFormat="0" applyFont="0" applyBorder="0" applyAlignment="0" applyProtection="0"/>
    <xf numFmtId="176" fontId="17" fillId="0" borderId="0" applyNumberFormat="0" applyFont="0" applyFill="0" applyBorder="0" applyAlignment="0" applyProtection="0"/>
    <xf numFmtId="176" fontId="17" fillId="0" borderId="0" applyNumberFormat="0" applyFont="0" applyFill="0" applyBorder="0" applyAlignment="0" applyProtection="0"/>
    <xf numFmtId="176" fontId="17" fillId="0" borderId="0" applyNumberFormat="0" applyFont="0" applyBorder="0" applyAlignment="0" applyProtection="0"/>
    <xf numFmtId="176" fontId="17" fillId="0" borderId="0" applyNumberFormat="0" applyFont="0" applyBorder="0" applyAlignment="0" applyProtection="0"/>
    <xf numFmtId="176" fontId="80" fillId="0" borderId="31">
      <alignment vertical="center"/>
    </xf>
    <xf numFmtId="176" fontId="81" fillId="0" borderId="0"/>
    <xf numFmtId="176" fontId="240" fillId="0" borderId="0" applyNumberFormat="0" applyFill="0" applyBorder="0" applyProtection="0">
      <alignment horizontal="left" vertical="center"/>
    </xf>
    <xf numFmtId="176" fontId="240" fillId="0" borderId="0" applyNumberFormat="0" applyFill="0" applyBorder="0" applyProtection="0">
      <alignment horizontal="left" vertical="center"/>
    </xf>
    <xf numFmtId="176" fontId="240" fillId="0" borderId="0" applyNumberFormat="0" applyFill="0" applyBorder="0" applyProtection="0">
      <alignment horizontal="left" vertical="center"/>
    </xf>
    <xf numFmtId="176" fontId="240" fillId="0" borderId="0" applyNumberFormat="0" applyFill="0" applyBorder="0" applyProtection="0">
      <alignment horizontal="left" vertical="center"/>
    </xf>
    <xf numFmtId="176" fontId="240" fillId="0" borderId="0" applyNumberFormat="0" applyFill="0" applyBorder="0" applyProtection="0">
      <alignment horizontal="left" vertical="center"/>
    </xf>
    <xf numFmtId="176" fontId="240" fillId="0" borderId="0" applyNumberFormat="0" applyFill="0" applyBorder="0" applyProtection="0">
      <alignment horizontal="left" vertical="center"/>
    </xf>
    <xf numFmtId="176" fontId="240" fillId="0" borderId="0" applyNumberFormat="0" applyFill="0" applyBorder="0" applyProtection="0">
      <alignment horizontal="left" vertical="center"/>
    </xf>
    <xf numFmtId="176" fontId="240" fillId="0" borderId="0" applyNumberFormat="0" applyFill="0" applyBorder="0" applyProtection="0">
      <alignment horizontal="left" vertical="center"/>
    </xf>
    <xf numFmtId="176" fontId="240" fillId="0" borderId="0" applyNumberFormat="0" applyFill="0" applyBorder="0" applyProtection="0">
      <alignment horizontal="left" vertical="center"/>
    </xf>
    <xf numFmtId="176" fontId="240" fillId="0" borderId="0" applyNumberFormat="0" applyFill="0" applyBorder="0" applyProtection="0">
      <alignment horizontal="left" vertical="center"/>
    </xf>
    <xf numFmtId="176" fontId="240" fillId="0" borderId="0" applyNumberFormat="0" applyFill="0" applyBorder="0" applyProtection="0">
      <alignment horizontal="left" vertical="center"/>
    </xf>
    <xf numFmtId="176" fontId="241" fillId="79" borderId="0"/>
    <xf numFmtId="176" fontId="241" fillId="79" borderId="0">
      <alignment wrapText="1"/>
    </xf>
    <xf numFmtId="176" fontId="240" fillId="0" borderId="0" applyNumberFormat="0" applyFill="0" applyBorder="0" applyProtection="0">
      <alignment horizontal="left" vertical="center"/>
    </xf>
    <xf numFmtId="1" fontId="17" fillId="39" borderId="25"/>
    <xf numFmtId="1" fontId="17" fillId="39" borderId="25"/>
    <xf numFmtId="1" fontId="17" fillId="39" borderId="25"/>
    <xf numFmtId="176" fontId="242" fillId="80" borderId="0"/>
    <xf numFmtId="49" fontId="243" fillId="80" borderId="0"/>
    <xf numFmtId="49" fontId="244" fillId="80" borderId="73"/>
    <xf numFmtId="49" fontId="244" fillId="80" borderId="0"/>
    <xf numFmtId="176" fontId="242" fillId="5" borderId="73">
      <protection locked="0"/>
    </xf>
    <xf numFmtId="176" fontId="242" fillId="80" borderId="0"/>
    <xf numFmtId="176" fontId="245" fillId="81" borderId="0"/>
    <xf numFmtId="176" fontId="245" fillId="54" borderId="0"/>
    <xf numFmtId="176" fontId="245" fillId="67" borderId="0"/>
    <xf numFmtId="38" fontId="17" fillId="0" borderId="0" applyFont="0" applyFill="0" applyBorder="0" applyAlignment="0" applyProtection="0"/>
    <xf numFmtId="305" fontId="44" fillId="0" borderId="0" applyFont="0" applyFill="0" applyBorder="0" applyAlignment="0" applyProtection="0"/>
    <xf numFmtId="176" fontId="202" fillId="82" borderId="0" applyNumberFormat="0" applyFont="0" applyBorder="0" applyAlignment="0">
      <protection locked="0"/>
    </xf>
    <xf numFmtId="38" fontId="32" fillId="83" borderId="0" applyNumberFormat="0" applyFont="0" applyBorder="0" applyAlignment="0" applyProtection="0"/>
    <xf numFmtId="176" fontId="232" fillId="1" borderId="2" applyNumberFormat="0" applyFont="0" applyAlignment="0">
      <alignment horizontal="center"/>
    </xf>
    <xf numFmtId="176" fontId="232" fillId="1" borderId="2" applyNumberFormat="0" applyFont="0" applyAlignment="0">
      <alignment horizontal="center"/>
    </xf>
    <xf numFmtId="176" fontId="232" fillId="1" borderId="2" applyNumberFormat="0" applyFont="0" applyAlignment="0">
      <alignment horizontal="center"/>
    </xf>
    <xf numFmtId="176" fontId="232" fillId="1" borderId="2" applyNumberFormat="0" applyFont="0" applyAlignment="0">
      <alignment horizontal="center"/>
    </xf>
    <xf numFmtId="176" fontId="232" fillId="1" borderId="2" applyNumberFormat="0" applyFont="0" applyAlignment="0">
      <alignment horizontal="center"/>
    </xf>
    <xf numFmtId="176" fontId="232" fillId="1" borderId="2" applyNumberFormat="0" applyFont="0" applyAlignment="0">
      <alignment horizontal="center"/>
    </xf>
    <xf numFmtId="176" fontId="232" fillId="1" borderId="2" applyNumberFormat="0" applyFont="0" applyAlignment="0">
      <alignment horizontal="center"/>
    </xf>
    <xf numFmtId="176" fontId="232" fillId="1" borderId="2" applyNumberFormat="0" applyFont="0" applyAlignment="0">
      <alignment horizontal="center"/>
    </xf>
    <xf numFmtId="176" fontId="232" fillId="1" borderId="2" applyNumberFormat="0" applyFont="0" applyAlignment="0">
      <alignment horizontal="center"/>
    </xf>
    <xf numFmtId="176" fontId="232" fillId="1" borderId="2" applyNumberFormat="0" applyFont="0" applyAlignment="0">
      <alignment horizontal="center"/>
    </xf>
    <xf numFmtId="176" fontId="232" fillId="1" borderId="2" applyNumberFormat="0" applyFont="0" applyAlignment="0">
      <alignment horizontal="center"/>
    </xf>
    <xf numFmtId="176" fontId="100" fillId="83" borderId="0" applyNumberFormat="0" applyFont="0" applyBorder="0" applyAlignment="0" applyProtection="0"/>
    <xf numFmtId="176" fontId="100" fillId="83" borderId="0" applyNumberFormat="0" applyFont="0" applyBorder="0" applyAlignment="0" applyProtection="0"/>
    <xf numFmtId="176" fontId="17" fillId="0" borderId="0"/>
    <xf numFmtId="176" fontId="246" fillId="39" borderId="32"/>
    <xf numFmtId="176" fontId="247" fillId="38" borderId="0">
      <alignment vertical="top"/>
    </xf>
    <xf numFmtId="176" fontId="17" fillId="5" borderId="0" applyNumberFormat="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176" fontId="248" fillId="0" borderId="0" applyProtection="0">
      <alignment vertical="center"/>
    </xf>
    <xf numFmtId="176" fontId="249" fillId="0" borderId="0" applyProtection="0">
      <alignment vertical="center"/>
    </xf>
    <xf numFmtId="176" fontId="250" fillId="0" borderId="0"/>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251" fillId="0" borderId="0" applyNumberFormat="0" applyFill="0" applyBorder="0" applyAlignment="0">
      <alignment horizontal="center"/>
    </xf>
    <xf numFmtId="176" fontId="132" fillId="0" borderId="9"/>
    <xf numFmtId="270" fontId="132" fillId="0" borderId="9"/>
    <xf numFmtId="176" fontId="132" fillId="0" borderId="9"/>
    <xf numFmtId="270" fontId="132" fillId="0" borderId="9"/>
    <xf numFmtId="176" fontId="132" fillId="0" borderId="9"/>
    <xf numFmtId="176" fontId="181" fillId="0" borderId="0"/>
    <xf numFmtId="176" fontId="32" fillId="0" borderId="0"/>
    <xf numFmtId="176" fontId="17" fillId="41" borderId="25"/>
    <xf numFmtId="176" fontId="13" fillId="0" borderId="0">
      <alignment vertical="top"/>
    </xf>
    <xf numFmtId="176" fontId="37" fillId="0" borderId="0"/>
    <xf numFmtId="186" fontId="17" fillId="0" borderId="0">
      <alignment horizontal="left" wrapText="1"/>
    </xf>
    <xf numFmtId="186" fontId="17" fillId="0" borderId="0">
      <alignment horizontal="left" wrapText="1"/>
    </xf>
    <xf numFmtId="176" fontId="37" fillId="0" borderId="0"/>
    <xf numFmtId="186" fontId="17" fillId="0" borderId="0">
      <alignment horizontal="left" wrapText="1"/>
    </xf>
    <xf numFmtId="186" fontId="17" fillId="0" borderId="0">
      <alignment horizontal="left" wrapText="1"/>
    </xf>
    <xf numFmtId="176" fontId="17" fillId="0" borderId="0" applyNumberFormat="0" applyFill="0" applyBorder="0" applyAlignment="0" applyProtection="0"/>
    <xf numFmtId="176" fontId="17" fillId="0" borderId="0">
      <alignment vertical="top"/>
    </xf>
    <xf numFmtId="176" fontId="17" fillId="0" borderId="0">
      <alignment vertical="top"/>
    </xf>
    <xf numFmtId="176" fontId="17" fillId="0" borderId="0">
      <alignment vertical="top"/>
    </xf>
    <xf numFmtId="183" fontId="17" fillId="0" borderId="0" applyFont="0" applyFill="0" applyBorder="0" applyAlignment="0" applyProtection="0"/>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35" fillId="0" borderId="21" applyNumberFormat="0" applyFont="0" applyFill="0" applyAlignment="0" applyProtection="0">
      <alignment horizontal="left"/>
    </xf>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76" fontId="47" fillId="7" borderId="15" applyNumberFormat="0" applyProtection="0">
      <alignment horizontal="center" vertical="center" wrapText="1"/>
    </xf>
    <xf numFmtId="196" fontId="17" fillId="0" borderId="0" applyFont="0" applyFill="0" applyBorder="0" applyAlignment="0" applyProtection="0"/>
    <xf numFmtId="182" fontId="17" fillId="0" borderId="0" applyFont="0" applyFill="0" applyBorder="0" applyAlignment="0" applyProtection="0"/>
    <xf numFmtId="196" fontId="17" fillId="0" borderId="0" applyFont="0" applyFill="0" applyBorder="0" applyAlignment="0" applyProtection="0"/>
    <xf numFmtId="182" fontId="17" fillId="0" borderId="0" applyFont="0" applyFill="0" applyBorder="0" applyAlignment="0" applyProtection="0"/>
    <xf numFmtId="176" fontId="17" fillId="0" borderId="0"/>
    <xf numFmtId="182" fontId="17" fillId="0" borderId="0" applyFont="0" applyFill="0" applyBorder="0" applyAlignment="0" applyProtection="0"/>
    <xf numFmtId="176" fontId="17" fillId="0" borderId="0"/>
    <xf numFmtId="176" fontId="35" fillId="0" borderId="21" applyNumberFormat="0" applyFont="0" applyFill="0" applyAlignment="0" applyProtection="0">
      <alignment horizontal="left"/>
    </xf>
    <xf numFmtId="176" fontId="17" fillId="0" borderId="0"/>
    <xf numFmtId="304" fontId="98" fillId="84" borderId="25" applyProtection="0">
      <alignment horizontal="right" vertical="top"/>
    </xf>
    <xf numFmtId="14" fontId="88" fillId="0" borderId="0" applyFill="0" applyBorder="0" applyProtection="0">
      <alignment horizontal="left" vertical="top"/>
    </xf>
    <xf numFmtId="49" fontId="88" fillId="0" borderId="0" applyFill="0" applyBorder="0" applyProtection="0">
      <alignment horizontal="left" vertical="top"/>
    </xf>
    <xf numFmtId="3" fontId="88" fillId="0" borderId="0" applyFill="0" applyBorder="0" applyProtection="0">
      <alignment vertical="top"/>
    </xf>
    <xf numFmtId="4" fontId="88" fillId="0" borderId="0" applyFill="0" applyBorder="0" applyProtection="0">
      <alignment vertical="top"/>
    </xf>
    <xf numFmtId="304" fontId="88" fillId="0" borderId="0" applyFill="0" applyBorder="0" applyProtection="0">
      <alignment horizontal="right" vertical="top"/>
    </xf>
    <xf numFmtId="177" fontId="88" fillId="0" borderId="0" applyFill="0" applyBorder="0" applyProtection="0">
      <alignment horizontal="right" vertical="top"/>
    </xf>
    <xf numFmtId="176" fontId="88" fillId="0" borderId="0" applyFill="0" applyBorder="0" applyProtection="0">
      <alignment vertical="top"/>
    </xf>
    <xf numFmtId="176" fontId="17" fillId="0" borderId="0">
      <alignment vertical="top"/>
    </xf>
    <xf numFmtId="176" fontId="17" fillId="0" borderId="0">
      <alignment vertical="top"/>
    </xf>
    <xf numFmtId="176" fontId="17" fillId="0" borderId="25" applyNumberFormat="0" applyFont="0" applyFill="0" applyAlignment="0" applyProtection="0"/>
    <xf numFmtId="176" fontId="17" fillId="0" borderId="0">
      <alignment vertical="top"/>
    </xf>
    <xf numFmtId="176" fontId="17" fillId="0" borderId="0">
      <alignment vertical="top"/>
    </xf>
    <xf numFmtId="176" fontId="17" fillId="39" borderId="26" applyNumberFormat="0" applyProtection="0">
      <alignment horizontal="center" vertical="top" wrapText="1"/>
    </xf>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143" fillId="0" borderId="0">
      <alignment horizontal="left" indent="2"/>
    </xf>
    <xf numFmtId="304" fontId="32" fillId="0" borderId="0"/>
    <xf numFmtId="176" fontId="252" fillId="0" borderId="0" applyNumberFormat="0" applyBorder="0" applyProtection="0">
      <alignment vertical="top"/>
    </xf>
    <xf numFmtId="176" fontId="253" fillId="0" borderId="0">
      <alignment vertical="top"/>
    </xf>
    <xf numFmtId="176" fontId="254" fillId="77" borderId="0"/>
    <xf numFmtId="176" fontId="23" fillId="0" borderId="0"/>
    <xf numFmtId="176" fontId="69" fillId="0" borderId="74" applyFill="0" applyBorder="0" applyProtection="0">
      <alignment vertical="center"/>
    </xf>
    <xf numFmtId="176" fontId="69" fillId="0" borderId="0" applyNumberFormat="0" applyFill="0" applyBorder="0" applyAlignment="0" applyProtection="0">
      <alignment horizontal="left" vertical="center"/>
    </xf>
    <xf numFmtId="176" fontId="69" fillId="0" borderId="74" applyFill="0" applyBorder="0" applyProtection="0">
      <alignment vertical="center"/>
    </xf>
    <xf numFmtId="176" fontId="69" fillId="0" borderId="0" applyNumberFormat="0" applyFill="0" applyBorder="0" applyAlignment="0" applyProtection="0">
      <alignment horizontal="left" vertical="center"/>
    </xf>
    <xf numFmtId="176" fontId="69" fillId="0" borderId="74" applyFill="0" applyBorder="0" applyProtection="0">
      <alignment vertical="center"/>
    </xf>
    <xf numFmtId="176" fontId="69" fillId="0" borderId="0" applyNumberFormat="0" applyFill="0" applyBorder="0" applyAlignment="0" applyProtection="0">
      <alignment horizontal="left" vertical="center"/>
    </xf>
    <xf numFmtId="176" fontId="69" fillId="0" borderId="74" applyFill="0" applyBorder="0" applyProtection="0">
      <alignment vertical="center"/>
    </xf>
    <xf numFmtId="176" fontId="69" fillId="0" borderId="0" applyNumberFormat="0" applyFill="0" applyBorder="0" applyAlignment="0" applyProtection="0">
      <alignment horizontal="left" vertical="center"/>
    </xf>
    <xf numFmtId="171" fontId="81" fillId="0" borderId="0"/>
    <xf numFmtId="176" fontId="255" fillId="39" borderId="6"/>
    <xf numFmtId="40" fontId="256" fillId="0" borderId="0" applyBorder="0">
      <alignment horizontal="right"/>
    </xf>
    <xf numFmtId="271" fontId="102" fillId="0" borderId="75" applyNumberFormat="0" applyFill="0" applyAlignment="0" applyProtection="0">
      <alignment vertical="center"/>
    </xf>
    <xf numFmtId="308" fontId="220" fillId="0" borderId="50" applyFont="0" applyFill="0" applyBorder="0">
      <alignment horizontal="center" vertical="center"/>
    </xf>
    <xf numFmtId="299" fontId="17" fillId="0" borderId="0" applyFill="0" applyBorder="0" applyAlignment="0" applyProtection="0"/>
    <xf numFmtId="38" fontId="257" fillId="0" borderId="0" applyFill="0" applyBorder="0" applyAlignment="0" applyProtection="0"/>
    <xf numFmtId="176" fontId="149" fillId="39" borderId="76">
      <alignment horizontal="left"/>
    </xf>
    <xf numFmtId="176" fontId="149" fillId="0" borderId="0">
      <alignment horizontal="left"/>
    </xf>
    <xf numFmtId="176" fontId="143" fillId="85" borderId="76" applyNumberFormat="0" applyFont="0" applyAlignment="0">
      <alignment horizontal="left"/>
    </xf>
    <xf numFmtId="176" fontId="143" fillId="85" borderId="76" applyNumberFormat="0" applyFont="0" applyAlignment="0">
      <alignment horizontal="left"/>
    </xf>
    <xf numFmtId="176" fontId="143" fillId="85" borderId="76" applyNumberFormat="0" applyFont="0" applyAlignment="0">
      <alignment horizontal="left"/>
    </xf>
    <xf numFmtId="176" fontId="149" fillId="0" borderId="0">
      <alignment horizontal="left" indent="2"/>
    </xf>
    <xf numFmtId="3" fontId="258" fillId="46" borderId="0" applyBorder="0">
      <alignment vertical="center"/>
    </xf>
    <xf numFmtId="3" fontId="149" fillId="0" borderId="0">
      <alignment vertical="center"/>
    </xf>
    <xf numFmtId="3" fontId="159" fillId="0" borderId="0" applyBorder="0"/>
    <xf numFmtId="3" fontId="49" fillId="0" borderId="6" applyBorder="0"/>
    <xf numFmtId="176" fontId="51" fillId="39" borderId="25">
      <protection locked="0"/>
    </xf>
    <xf numFmtId="176" fontId="69" fillId="0" borderId="1">
      <alignment horizontal="center"/>
    </xf>
    <xf numFmtId="309" fontId="65" fillId="0" borderId="0" applyFill="0" applyBorder="0" applyProtection="0"/>
    <xf numFmtId="309" fontId="65" fillId="0" borderId="0" applyFill="0" applyBorder="0" applyProtection="0"/>
    <xf numFmtId="176" fontId="69" fillId="0" borderId="1">
      <alignment horizontal="center"/>
    </xf>
    <xf numFmtId="176" fontId="69" fillId="0" borderId="1">
      <alignment horizontal="center"/>
    </xf>
    <xf numFmtId="176" fontId="69" fillId="0" borderId="1">
      <alignment horizontal="centerContinuous"/>
    </xf>
    <xf numFmtId="176" fontId="69" fillId="0" borderId="1">
      <alignment horizontal="centerContinuous"/>
    </xf>
    <xf numFmtId="176" fontId="69" fillId="0" borderId="1">
      <alignment horizontal="centerContinuous"/>
    </xf>
    <xf numFmtId="309" fontId="65" fillId="0" borderId="0" applyFill="0" applyBorder="0" applyProtection="0"/>
    <xf numFmtId="309" fontId="65" fillId="0" borderId="0" applyFill="0" applyBorder="0" applyProtection="0"/>
    <xf numFmtId="176" fontId="69" fillId="0" borderId="9">
      <alignment horizontal="centerContinuous"/>
    </xf>
    <xf numFmtId="176" fontId="69" fillId="0" borderId="9">
      <alignment horizontal="centerContinuous"/>
    </xf>
    <xf numFmtId="176" fontId="69" fillId="0" borderId="9">
      <alignment horizontal="centerContinuous"/>
    </xf>
    <xf numFmtId="176" fontId="69" fillId="0" borderId="1">
      <alignment horizontal="center"/>
    </xf>
    <xf numFmtId="176" fontId="69" fillId="0" borderId="1">
      <alignment horizontal="center"/>
    </xf>
    <xf numFmtId="271" fontId="38" fillId="0" borderId="77" applyNumberFormat="0" applyFont="0" applyFill="0" applyAlignment="0" applyProtection="0">
      <alignment vertical="center"/>
    </xf>
    <xf numFmtId="176" fontId="38" fillId="39" borderId="0" applyNumberFormat="0" applyFont="0" applyBorder="0" applyAlignment="0" applyProtection="0">
      <alignment vertical="center"/>
    </xf>
    <xf numFmtId="176" fontId="38" fillId="0" borderId="0" applyNumberFormat="0" applyFont="0" applyFill="0" applyAlignment="0" applyProtection="0">
      <alignment vertical="center"/>
    </xf>
    <xf numFmtId="271" fontId="38" fillId="0" borderId="0" applyNumberFormat="0" applyFont="0" applyBorder="0" applyAlignment="0" applyProtection="0">
      <alignment vertical="center"/>
    </xf>
    <xf numFmtId="49" fontId="38" fillId="0" borderId="0" applyFont="0" applyFill="0" applyBorder="0" applyAlignment="0" applyProtection="0">
      <alignment horizontal="center" vertical="center"/>
    </xf>
    <xf numFmtId="49" fontId="13" fillId="0" borderId="0" applyFill="0" applyBorder="0" applyAlignment="0"/>
    <xf numFmtId="221" fontId="17" fillId="0" borderId="0" applyFill="0" applyBorder="0" applyAlignment="0"/>
    <xf numFmtId="221" fontId="17" fillId="0" borderId="0" applyFill="0" applyBorder="0" applyAlignment="0"/>
    <xf numFmtId="0" fontId="259" fillId="0" borderId="0" applyNumberFormat="0" applyFill="0" applyBorder="0" applyAlignment="0" applyProtection="0"/>
    <xf numFmtId="0" fontId="260" fillId="0" borderId="0" applyNumberFormat="0" applyFill="0" applyBorder="0" applyAlignment="0" applyProtection="0"/>
    <xf numFmtId="0" fontId="131" fillId="0" borderId="0" applyNumberFormat="0" applyFill="0" applyBorder="0" applyAlignment="0" applyProtection="0"/>
    <xf numFmtId="0" fontId="261" fillId="0" borderId="0" applyNumberFormat="0" applyFill="0" applyBorder="0" applyAlignment="0" applyProtection="0"/>
    <xf numFmtId="310" fontId="17" fillId="0" borderId="0" applyFont="0" applyFill="0" applyBorder="0" applyAlignment="0" applyProtection="0"/>
    <xf numFmtId="311" fontId="17" fillId="0" borderId="0" applyFont="0" applyFill="0" applyBorder="0" applyAlignment="0" applyProtection="0"/>
    <xf numFmtId="12" fontId="262" fillId="0" borderId="0" applyFill="0" applyBorder="0"/>
    <xf numFmtId="176" fontId="143" fillId="0" borderId="0">
      <alignment horizontal="center"/>
    </xf>
    <xf numFmtId="176" fontId="143" fillId="0" borderId="0">
      <alignment horizontal="center"/>
    </xf>
    <xf numFmtId="15" fontId="143" fillId="0" borderId="0">
      <alignment horizontal="center"/>
    </xf>
    <xf numFmtId="15" fontId="143" fillId="0" borderId="0">
      <alignment horizontal="center"/>
    </xf>
    <xf numFmtId="172" fontId="17" fillId="0" borderId="0"/>
    <xf numFmtId="12" fontId="262" fillId="0" borderId="0"/>
    <xf numFmtId="312" fontId="17" fillId="0" borderId="0" applyFont="0" applyFill="0" applyBorder="0" applyAlignment="0" applyProtection="0"/>
    <xf numFmtId="12" fontId="263" fillId="0" borderId="78" applyBorder="0" applyAlignment="0">
      <alignment horizontal="center"/>
    </xf>
    <xf numFmtId="176" fontId="81" fillId="0" borderId="0" applyNumberFormat="0" applyFill="0" applyBorder="0" applyAlignment="0" applyProtection="0"/>
    <xf numFmtId="176" fontId="264"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47" fillId="7" borderId="15" applyNumberFormat="0" applyProtection="0">
      <alignment horizontal="left" vertical="center"/>
    </xf>
    <xf numFmtId="176" fontId="47" fillId="7" borderId="15" applyNumberFormat="0" applyProtection="0">
      <alignment horizontal="left" vertical="center"/>
    </xf>
    <xf numFmtId="176" fontId="47" fillId="7" borderId="15" applyNumberFormat="0" applyProtection="0">
      <alignment horizontal="left" vertical="center"/>
    </xf>
    <xf numFmtId="176" fontId="47" fillId="7" borderId="15" applyNumberFormat="0" applyProtection="0">
      <alignment horizontal="left" vertical="center"/>
    </xf>
    <xf numFmtId="176" fontId="47" fillId="7" borderId="15" applyNumberFormat="0" applyProtection="0">
      <alignment horizontal="left" vertical="center"/>
    </xf>
    <xf numFmtId="176" fontId="47" fillId="7" borderId="15" applyNumberFormat="0" applyProtection="0">
      <alignment horizontal="left" vertical="center"/>
    </xf>
    <xf numFmtId="176" fontId="47" fillId="7" borderId="15" applyNumberFormat="0" applyProtection="0">
      <alignment horizontal="left" vertical="center"/>
    </xf>
    <xf numFmtId="176" fontId="47" fillId="7" borderId="15" applyNumberFormat="0" applyProtection="0">
      <alignment horizontal="left" vertical="center"/>
    </xf>
    <xf numFmtId="176" fontId="47" fillId="7" borderId="15" applyNumberFormat="0" applyProtection="0">
      <alignment horizontal="left" vertical="center"/>
    </xf>
    <xf numFmtId="176" fontId="47" fillId="7" borderId="15" applyNumberFormat="0" applyProtection="0">
      <alignment horizontal="left" vertical="center"/>
    </xf>
    <xf numFmtId="176" fontId="47" fillId="7" borderId="15" applyNumberFormat="0" applyProtection="0">
      <alignment horizontal="left" vertical="center"/>
    </xf>
    <xf numFmtId="176" fontId="47" fillId="7" borderId="15" applyNumberFormat="0" applyProtection="0">
      <alignment horizontal="left" vertical="center"/>
    </xf>
    <xf numFmtId="176" fontId="17" fillId="0" borderId="0">
      <alignment horizontal="center"/>
    </xf>
    <xf numFmtId="176" fontId="266" fillId="0" borderId="0">
      <alignment horizontal="center"/>
    </xf>
    <xf numFmtId="1" fontId="267" fillId="0" borderId="79"/>
    <xf numFmtId="176" fontId="17" fillId="39" borderId="0" applyNumberFormat="0" applyFont="0" applyBorder="0" applyAlignment="0"/>
    <xf numFmtId="167" fontId="102" fillId="0" borderId="0"/>
    <xf numFmtId="176" fontId="149" fillId="0" borderId="0" applyNumberFormat="0" applyFill="0" applyBorder="0" applyAlignment="0" applyProtection="0"/>
    <xf numFmtId="176" fontId="102" fillId="0" borderId="0" applyNumberFormat="0" applyFill="0" applyBorder="0" applyAlignment="0" applyProtection="0"/>
    <xf numFmtId="0" fontId="268" fillId="0" borderId="0" applyNumberFormat="0" applyFill="0" applyBorder="0" applyAlignment="0" applyProtection="0"/>
    <xf numFmtId="0" fontId="269" fillId="0" borderId="80" applyNumberFormat="0" applyFill="0" applyAlignment="0" applyProtection="0"/>
    <xf numFmtId="0" fontId="270" fillId="0" borderId="35" applyNumberFormat="0" applyFill="0" applyAlignment="0" applyProtection="0"/>
    <xf numFmtId="0" fontId="271" fillId="0" borderId="36" applyNumberFormat="0" applyFill="0" applyAlignment="0" applyProtection="0"/>
    <xf numFmtId="0" fontId="272" fillId="0" borderId="36" applyNumberFormat="0" applyFill="0" applyAlignment="0" applyProtection="0"/>
    <xf numFmtId="0" fontId="125" fillId="0" borderId="81" applyNumberFormat="0" applyFill="0" applyAlignment="0" applyProtection="0"/>
    <xf numFmtId="0" fontId="126" fillId="0" borderId="37" applyNumberFormat="0" applyFill="0" applyAlignment="0" applyProtection="0"/>
    <xf numFmtId="0" fontId="265" fillId="0" borderId="0" applyNumberFormat="0" applyFill="0" applyBorder="0" applyAlignment="0" applyProtection="0"/>
    <xf numFmtId="176" fontId="273" fillId="0" borderId="0"/>
    <xf numFmtId="38" fontId="37" fillId="0" borderId="0"/>
    <xf numFmtId="176" fontId="75" fillId="0" borderId="82"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35" fillId="0" borderId="69" applyNumberFormat="0" applyFont="0" applyFill="0" applyAlignment="0" applyProtection="0"/>
    <xf numFmtId="176" fontId="274" fillId="0" borderId="83" applyNumberFormat="0" applyFill="0" applyAlignment="0" applyProtection="0"/>
    <xf numFmtId="176" fontId="274" fillId="0" borderId="83" applyNumberFormat="0" applyFill="0" applyAlignment="0" applyProtection="0"/>
    <xf numFmtId="176" fontId="274" fillId="0" borderId="83" applyNumberFormat="0" applyFill="0" applyAlignment="0" applyProtection="0"/>
    <xf numFmtId="176" fontId="274" fillId="0" borderId="83" applyNumberFormat="0" applyFill="0" applyAlignment="0" applyProtection="0"/>
    <xf numFmtId="176" fontId="274" fillId="0" borderId="83" applyNumberFormat="0" applyFill="0" applyAlignment="0" applyProtection="0"/>
    <xf numFmtId="176" fontId="274" fillId="0" borderId="83" applyNumberFormat="0" applyFill="0" applyAlignment="0" applyProtection="0"/>
    <xf numFmtId="176" fontId="274" fillId="0" borderId="83" applyNumberFormat="0" applyFill="0" applyAlignment="0" applyProtection="0"/>
    <xf numFmtId="176" fontId="274" fillId="0" borderId="83" applyNumberFormat="0" applyFill="0" applyAlignment="0" applyProtection="0"/>
    <xf numFmtId="176" fontId="274" fillId="0" borderId="83" applyNumberFormat="0" applyFill="0" applyAlignment="0" applyProtection="0"/>
    <xf numFmtId="176" fontId="274" fillId="0" borderId="83" applyNumberFormat="0" applyFill="0" applyAlignment="0" applyProtection="0"/>
    <xf numFmtId="176" fontId="18" fillId="0" borderId="0"/>
    <xf numFmtId="271" fontId="102" fillId="37" borderId="0" applyNumberFormat="0" applyAlignment="0" applyProtection="0">
      <alignment vertical="center"/>
    </xf>
    <xf numFmtId="172" fontId="17" fillId="0" borderId="82"/>
    <xf numFmtId="167" fontId="98" fillId="0" borderId="33"/>
    <xf numFmtId="183" fontId="32" fillId="0" borderId="33" applyAlignment="0"/>
    <xf numFmtId="289" fontId="32" fillId="0" borderId="33" applyAlignment="0"/>
    <xf numFmtId="167" fontId="98" fillId="0" borderId="33"/>
    <xf numFmtId="9" fontId="17" fillId="0" borderId="0"/>
    <xf numFmtId="9" fontId="17" fillId="0" borderId="0"/>
    <xf numFmtId="9" fontId="17" fillId="0" borderId="0"/>
    <xf numFmtId="176" fontId="275" fillId="86" borderId="25"/>
    <xf numFmtId="182" fontId="17" fillId="0" borderId="0" applyFont="0" applyFill="0" applyBorder="0" applyAlignment="0" applyProtection="0"/>
    <xf numFmtId="181" fontId="17" fillId="0" borderId="0" applyFont="0" applyFill="0" applyBorder="0" applyAlignment="0" applyProtection="0"/>
    <xf numFmtId="10" fontId="276" fillId="0" borderId="84" applyNumberFormat="0" applyFont="0" applyFill="0" applyAlignment="0" applyProtection="0"/>
    <xf numFmtId="176" fontId="38" fillId="0" borderId="0" applyNumberFormat="0" applyFont="0" applyBorder="0" applyAlignment="0" applyProtection="0">
      <alignment vertical="center"/>
    </xf>
    <xf numFmtId="37" fontId="88" fillId="40" borderId="0" applyNumberFormat="0" applyBorder="0" applyAlignment="0" applyProtection="0"/>
    <xf numFmtId="37" fontId="88" fillId="0" borderId="0"/>
    <xf numFmtId="3" fontId="277" fillId="0" borderId="85" applyProtection="0"/>
    <xf numFmtId="212" fontId="227" fillId="39" borderId="6" applyBorder="0">
      <alignment horizontal="right" vertical="center"/>
      <protection locked="0"/>
    </xf>
    <xf numFmtId="176" fontId="38" fillId="0" borderId="0" applyNumberFormat="0" applyFont="0" applyAlignment="0" applyProtection="0">
      <alignment vertical="center"/>
    </xf>
    <xf numFmtId="176" fontId="278" fillId="0" borderId="0">
      <alignment vertical="top"/>
    </xf>
    <xf numFmtId="313" fontId="88" fillId="0" borderId="0" applyNumberFormat="0"/>
    <xf numFmtId="313" fontId="88" fillId="0" borderId="0" applyNumberFormat="0"/>
    <xf numFmtId="313" fontId="88" fillId="0" borderId="0" applyNumberFormat="0"/>
    <xf numFmtId="314" fontId="17" fillId="0" borderId="10" applyFill="0" applyBorder="0" applyProtection="0">
      <alignment horizontal="right" vertical="center" wrapText="1"/>
    </xf>
    <xf numFmtId="196" fontId="17" fillId="0" borderId="0" applyFont="0" applyFill="0" applyBorder="0" applyAlignment="0" applyProtection="0"/>
    <xf numFmtId="180" fontId="17" fillId="0" borderId="0" applyFont="0" applyFill="0" applyBorder="0" applyAlignment="0" applyProtection="0"/>
    <xf numFmtId="22"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35" fillId="7" borderId="0" applyNumberFormat="0" applyBorder="0" applyProtection="0">
      <alignment horizontal="left"/>
    </xf>
    <xf numFmtId="176" fontId="35" fillId="7" borderId="0" applyNumberFormat="0" applyBorder="0" applyProtection="0">
      <alignment horizontal="left"/>
    </xf>
    <xf numFmtId="176" fontId="35" fillId="7" borderId="0" applyNumberFormat="0" applyBorder="0" applyProtection="0">
      <alignment horizontal="left"/>
    </xf>
    <xf numFmtId="176" fontId="35" fillId="7" borderId="0" applyNumberFormat="0" applyBorder="0" applyProtection="0">
      <alignment horizontal="left"/>
    </xf>
    <xf numFmtId="176" fontId="35" fillId="7" borderId="0" applyNumberFormat="0" applyBorder="0" applyProtection="0">
      <alignment horizontal="left"/>
    </xf>
    <xf numFmtId="176" fontId="35" fillId="7" borderId="0" applyNumberFormat="0" applyBorder="0" applyProtection="0">
      <alignment horizontal="left"/>
    </xf>
    <xf numFmtId="176" fontId="35" fillId="7" borderId="0" applyNumberFormat="0" applyBorder="0" applyProtection="0">
      <alignment horizontal="left"/>
    </xf>
    <xf numFmtId="176" fontId="35" fillId="7" borderId="0" applyNumberFormat="0" applyBorder="0" applyProtection="0">
      <alignment horizontal="left"/>
    </xf>
    <xf numFmtId="176" fontId="35" fillId="7" borderId="0" applyNumberFormat="0" applyBorder="0" applyProtection="0">
      <alignment horizontal="left"/>
    </xf>
    <xf numFmtId="176" fontId="35" fillId="7" borderId="0" applyNumberFormat="0" applyBorder="0" applyProtection="0">
      <alignment horizontal="left"/>
    </xf>
    <xf numFmtId="176" fontId="35" fillId="7" borderId="0" applyNumberFormat="0" applyBorder="0" applyProtection="0">
      <alignment horizontal="left"/>
    </xf>
    <xf numFmtId="176" fontId="35" fillId="7" borderId="0" applyNumberFormat="0" applyBorder="0" applyProtection="0">
      <alignment horizontal="left"/>
    </xf>
    <xf numFmtId="176" fontId="279" fillId="0" borderId="0" applyNumberFormat="0" applyFont="0" applyFill="0" applyBorder="0" applyProtection="0">
      <alignment horizontal="center" vertical="center" wrapText="1"/>
    </xf>
    <xf numFmtId="1" fontId="17" fillId="0" borderId="0">
      <alignment horizontal="center"/>
    </xf>
    <xf numFmtId="315" fontId="65" fillId="0" borderId="0"/>
    <xf numFmtId="315" fontId="65" fillId="0" borderId="0"/>
    <xf numFmtId="316" fontId="65" fillId="0" borderId="0" applyFill="0" applyProtection="0"/>
    <xf numFmtId="316" fontId="65" fillId="0" borderId="0" applyFill="0" applyProtection="0"/>
    <xf numFmtId="176" fontId="208" fillId="87" borderId="86" applyNumberFormat="0" applyFont="0" applyBorder="0" applyAlignment="0" applyProtection="0">
      <alignment horizontal="right"/>
    </xf>
    <xf numFmtId="176" fontId="17" fillId="0" borderId="0"/>
    <xf numFmtId="317" fontId="43" fillId="0" borderId="0" applyFont="0" applyFill="0" applyBorder="0" applyAlignment="0" applyProtection="0"/>
    <xf numFmtId="318" fontId="43" fillId="0" borderId="0" applyFont="0" applyFill="0" applyBorder="0" applyAlignment="0" applyProtection="0"/>
    <xf numFmtId="176" fontId="17" fillId="0" borderId="0" applyFont="0" applyFill="0" applyBorder="0" applyAlignment="0" applyProtection="0"/>
    <xf numFmtId="318" fontId="43" fillId="0" borderId="0" applyFont="0" applyFill="0" applyBorder="0" applyAlignment="0" applyProtection="0"/>
    <xf numFmtId="181" fontId="39" fillId="0" borderId="0" applyFont="0" applyFill="0" applyBorder="0" applyAlignment="0" applyProtection="0"/>
    <xf numFmtId="182" fontId="39" fillId="0" borderId="0" applyFont="0" applyFill="0" applyBorder="0" applyAlignment="0" applyProtection="0"/>
    <xf numFmtId="176" fontId="39" fillId="0" borderId="0"/>
    <xf numFmtId="180" fontId="39" fillId="0" borderId="0" applyFont="0" applyFill="0" applyBorder="0" applyAlignment="0" applyProtection="0"/>
    <xf numFmtId="183" fontId="39"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0" fontId="3" fillId="0" borderId="0"/>
    <xf numFmtId="0" fontId="17" fillId="0" borderId="0"/>
    <xf numFmtId="0" fontId="2" fillId="0" borderId="0"/>
    <xf numFmtId="164" fontId="8" fillId="0" borderId="0"/>
    <xf numFmtId="0" fontId="2" fillId="0" borderId="0"/>
    <xf numFmtId="0" fontId="2" fillId="0" borderId="0"/>
  </cellStyleXfs>
  <cellXfs count="558">
    <xf numFmtId="164" fontId="0" fillId="0" borderId="0" xfId="0"/>
    <xf numFmtId="164" fontId="9" fillId="0" borderId="0" xfId="0" applyFont="1"/>
    <xf numFmtId="164" fontId="8" fillId="0" borderId="0" xfId="2"/>
    <xf numFmtId="164" fontId="0" fillId="0" borderId="1" xfId="0" applyBorder="1"/>
    <xf numFmtId="14" fontId="8" fillId="0" borderId="2" xfId="2" applyNumberFormat="1" applyBorder="1"/>
    <xf numFmtId="165" fontId="13" fillId="0" borderId="0" xfId="3" applyNumberFormat="1" applyFont="1" applyBorder="1" applyAlignment="1">
      <alignment horizontal="left"/>
    </xf>
    <xf numFmtId="3" fontId="8" fillId="0" borderId="0" xfId="4" applyNumberFormat="1" applyBorder="1"/>
    <xf numFmtId="164" fontId="0" fillId="0" borderId="1" xfId="2" applyFont="1" applyBorder="1" applyAlignment="1">
      <alignment horizontal="right"/>
    </xf>
    <xf numFmtId="14" fontId="0" fillId="0" borderId="2" xfId="2" applyNumberFormat="1" applyFont="1" applyBorder="1" applyAlignment="1">
      <alignment vertical="center"/>
    </xf>
    <xf numFmtId="0" fontId="0" fillId="2" borderId="0" xfId="0" applyNumberFormat="1" applyFill="1" applyBorder="1"/>
    <xf numFmtId="165" fontId="0" fillId="2" borderId="0" xfId="0" applyNumberFormat="1" applyFill="1" applyBorder="1"/>
    <xf numFmtId="164" fontId="8" fillId="0" borderId="2" xfId="2" applyFont="1" applyFill="1" applyBorder="1" applyAlignment="1">
      <alignment horizontal="right" wrapText="1"/>
    </xf>
    <xf numFmtId="164" fontId="0" fillId="0" borderId="2" xfId="0" applyBorder="1" applyAlignment="1">
      <alignment horizontal="right" wrapText="1"/>
    </xf>
    <xf numFmtId="0" fontId="0" fillId="0" borderId="0" xfId="0" applyNumberFormat="1"/>
    <xf numFmtId="164" fontId="0" fillId="0" borderId="2" xfId="2" applyFont="1" applyFill="1" applyBorder="1" applyAlignment="1">
      <alignment horizontal="right" wrapText="1"/>
    </xf>
    <xf numFmtId="0" fontId="15" fillId="0" borderId="0" xfId="1" applyNumberFormat="1" applyFont="1" applyBorder="1"/>
    <xf numFmtId="9" fontId="0" fillId="0" borderId="0" xfId="1" applyFont="1"/>
    <xf numFmtId="0" fontId="17" fillId="2" borderId="0" xfId="25" applyFont="1" applyFill="1"/>
    <xf numFmtId="0" fontId="18" fillId="2" borderId="0" xfId="25" applyFont="1" applyFill="1" applyAlignment="1">
      <alignment horizontal="left"/>
    </xf>
    <xf numFmtId="3" fontId="17" fillId="2" borderId="0" xfId="25" applyNumberFormat="1" applyFont="1" applyFill="1"/>
    <xf numFmtId="0" fontId="18" fillId="2" borderId="0" xfId="25" applyFont="1" applyFill="1"/>
    <xf numFmtId="0" fontId="18" fillId="2" borderId="0" xfId="25" quotePrefix="1" applyNumberFormat="1" applyFont="1" applyFill="1"/>
    <xf numFmtId="0" fontId="17" fillId="2" borderId="0" xfId="25" quotePrefix="1" applyNumberFormat="1" applyFont="1" applyFill="1"/>
    <xf numFmtId="0" fontId="17" fillId="2" borderId="1" xfId="25" applyFont="1" applyFill="1" applyBorder="1"/>
    <xf numFmtId="164" fontId="0" fillId="0" borderId="0" xfId="0" applyBorder="1" applyAlignment="1">
      <alignment horizontal="right" wrapText="1"/>
    </xf>
    <xf numFmtId="164" fontId="0" fillId="0" borderId="0" xfId="0" applyFont="1"/>
    <xf numFmtId="0" fontId="17" fillId="2" borderId="1" xfId="25" applyFont="1" applyFill="1" applyBorder="1" applyAlignment="1">
      <alignment horizontal="left" wrapText="1"/>
    </xf>
    <xf numFmtId="0" fontId="17" fillId="2" borderId="1" xfId="25" applyFont="1" applyFill="1" applyBorder="1" applyAlignment="1">
      <alignment horizontal="left"/>
    </xf>
    <xf numFmtId="3" fontId="17" fillId="2" borderId="0" xfId="25" applyNumberFormat="1" applyFont="1" applyFill="1" applyBorder="1"/>
    <xf numFmtId="3" fontId="17" fillId="2" borderId="1" xfId="25" applyNumberFormat="1" applyFont="1" applyFill="1" applyBorder="1" applyAlignment="1">
      <alignment horizontal="right" wrapText="1"/>
    </xf>
    <xf numFmtId="164" fontId="19" fillId="2" borderId="0" xfId="0" applyFont="1" applyFill="1"/>
    <xf numFmtId="9" fontId="17" fillId="2" borderId="0" xfId="1" applyFont="1" applyFill="1"/>
    <xf numFmtId="9" fontId="0" fillId="0" borderId="0" xfId="1" applyNumberFormat="1" applyFont="1"/>
    <xf numFmtId="3" fontId="18" fillId="2" borderId="0" xfId="25" applyNumberFormat="1" applyFont="1" applyFill="1"/>
    <xf numFmtId="0" fontId="17" fillId="2" borderId="0" xfId="25" applyFont="1" applyFill="1" applyBorder="1"/>
    <xf numFmtId="0" fontId="18" fillId="2" borderId="0" xfId="25" applyFont="1" applyFill="1" applyBorder="1"/>
    <xf numFmtId="0" fontId="17" fillId="2" borderId="0" xfId="25" applyFont="1" applyFill="1" applyAlignment="1">
      <alignment horizontal="left"/>
    </xf>
    <xf numFmtId="164" fontId="8" fillId="3" borderId="0" xfId="0" applyFont="1" applyFill="1" applyAlignment="1">
      <alignment vertical="center"/>
    </xf>
    <xf numFmtId="164" fontId="9" fillId="3" borderId="0" xfId="0" applyFont="1" applyFill="1" applyAlignment="1">
      <alignment vertical="center"/>
    </xf>
    <xf numFmtId="0" fontId="18" fillId="2" borderId="1" xfId="25" applyFont="1" applyFill="1" applyBorder="1" applyAlignment="1">
      <alignment horizontal="left"/>
    </xf>
    <xf numFmtId="0" fontId="18" fillId="2" borderId="1" xfId="25" applyFont="1" applyFill="1" applyBorder="1"/>
    <xf numFmtId="164" fontId="8" fillId="3" borderId="0" xfId="0" applyFont="1" applyFill="1" applyBorder="1" applyAlignment="1">
      <alignment vertical="center"/>
    </xf>
    <xf numFmtId="165" fontId="9" fillId="2" borderId="1" xfId="0" applyNumberFormat="1" applyFont="1" applyFill="1" applyBorder="1"/>
    <xf numFmtId="3" fontId="9" fillId="0" borderId="1" xfId="4" applyNumberFormat="1" applyFont="1" applyBorder="1"/>
    <xf numFmtId="9" fontId="9" fillId="0" borderId="0" xfId="1" applyFont="1"/>
    <xf numFmtId="165" fontId="11" fillId="0" borderId="1" xfId="3" applyNumberFormat="1" applyFont="1" applyBorder="1" applyAlignment="1">
      <alignment horizontal="left"/>
    </xf>
    <xf numFmtId="0" fontId="21" fillId="0" borderId="1" xfId="1" applyNumberFormat="1" applyFont="1" applyBorder="1"/>
    <xf numFmtId="1" fontId="21" fillId="0" borderId="1" xfId="1" applyNumberFormat="1" applyFont="1" applyBorder="1"/>
    <xf numFmtId="0" fontId="24" fillId="2" borderId="0" xfId="25" applyFont="1" applyFill="1"/>
    <xf numFmtId="1" fontId="15" fillId="0" borderId="0" xfId="1" applyNumberFormat="1" applyFont="1"/>
    <xf numFmtId="3" fontId="0" fillId="0" borderId="0" xfId="0" applyNumberFormat="1"/>
    <xf numFmtId="3" fontId="15" fillId="0" borderId="0" xfId="0" applyNumberFormat="1" applyFont="1"/>
    <xf numFmtId="3" fontId="17" fillId="2" borderId="0" xfId="1" applyNumberFormat="1" applyFont="1" applyFill="1"/>
    <xf numFmtId="3" fontId="18" fillId="2" borderId="0" xfId="1" applyNumberFormat="1" applyFont="1" applyFill="1"/>
    <xf numFmtId="3" fontId="18" fillId="2" borderId="1" xfId="1" applyNumberFormat="1" applyFont="1" applyFill="1" applyBorder="1"/>
    <xf numFmtId="0" fontId="17" fillId="2" borderId="0" xfId="30" quotePrefix="1" applyNumberFormat="1" applyFont="1" applyFill="1"/>
    <xf numFmtId="0" fontId="9" fillId="2" borderId="0" xfId="29" applyFont="1" applyFill="1"/>
    <xf numFmtId="0" fontId="8" fillId="2" borderId="0" xfId="29" applyFont="1" applyFill="1"/>
    <xf numFmtId="0" fontId="8" fillId="2" borderId="1" xfId="29" applyFont="1" applyFill="1" applyBorder="1"/>
    <xf numFmtId="3" fontId="17" fillId="2" borderId="1" xfId="25" applyNumberFormat="1" applyFont="1" applyFill="1" applyBorder="1"/>
    <xf numFmtId="164" fontId="8" fillId="2" borderId="1" xfId="2" applyFont="1" applyFill="1" applyBorder="1" applyAlignment="1">
      <alignment horizontal="right" wrapText="1"/>
    </xf>
    <xf numFmtId="0" fontId="18" fillId="2" borderId="0" xfId="25" applyFont="1" applyFill="1" applyBorder="1" applyAlignment="1">
      <alignment horizontal="left"/>
    </xf>
    <xf numFmtId="0" fontId="23" fillId="2" borderId="0" xfId="25" applyFont="1" applyFill="1" applyBorder="1"/>
    <xf numFmtId="0" fontId="0" fillId="2" borderId="0" xfId="29" applyFont="1" applyFill="1"/>
    <xf numFmtId="164" fontId="8" fillId="2" borderId="0" xfId="18" applyFill="1"/>
    <xf numFmtId="164" fontId="0" fillId="2" borderId="1" xfId="2" applyFont="1" applyFill="1" applyBorder="1" applyAlignment="1">
      <alignment horizontal="right" wrapText="1"/>
    </xf>
    <xf numFmtId="164" fontId="9" fillId="2" borderId="0" xfId="18" applyFont="1" applyFill="1"/>
    <xf numFmtId="166" fontId="8" fillId="2" borderId="0" xfId="2" applyNumberFormat="1" applyFont="1" applyFill="1" applyBorder="1" applyAlignment="1">
      <alignment horizontal="right" wrapText="1"/>
    </xf>
    <xf numFmtId="166" fontId="8" fillId="2" borderId="0" xfId="18" applyNumberFormat="1" applyFont="1" applyFill="1" applyAlignment="1">
      <alignment horizontal="right"/>
    </xf>
    <xf numFmtId="0" fontId="17" fillId="2" borderId="1" xfId="25" quotePrefix="1" applyNumberFormat="1" applyFont="1" applyFill="1" applyBorder="1"/>
    <xf numFmtId="166" fontId="9" fillId="0" borderId="1" xfId="0" applyNumberFormat="1" applyFont="1" applyBorder="1"/>
    <xf numFmtId="3" fontId="9" fillId="0" borderId="1" xfId="0" applyNumberFormat="1" applyFont="1" applyBorder="1"/>
    <xf numFmtId="164" fontId="0" fillId="0" borderId="0" xfId="0" applyBorder="1"/>
    <xf numFmtId="164" fontId="9" fillId="0" borderId="0" xfId="0" applyFont="1" applyBorder="1"/>
    <xf numFmtId="14" fontId="0" fillId="0" borderId="0" xfId="2" applyNumberFormat="1" applyFont="1" applyBorder="1" applyAlignment="1">
      <alignment vertical="center"/>
    </xf>
    <xf numFmtId="164" fontId="0" fillId="0" borderId="3" xfId="0" applyBorder="1"/>
    <xf numFmtId="14" fontId="0" fillId="0" borderId="3" xfId="2" applyNumberFormat="1" applyFont="1" applyBorder="1" applyAlignment="1">
      <alignment horizontal="center"/>
    </xf>
    <xf numFmtId="166" fontId="0" fillId="0" borderId="0" xfId="0" applyNumberFormat="1" applyBorder="1"/>
    <xf numFmtId="166" fontId="0" fillId="0" borderId="3" xfId="0" applyNumberFormat="1" applyBorder="1"/>
    <xf numFmtId="166" fontId="9" fillId="0" borderId="0" xfId="2" applyNumberFormat="1" applyFont="1" applyFill="1" applyBorder="1" applyAlignment="1">
      <alignment horizontal="right" wrapText="1"/>
    </xf>
    <xf numFmtId="0" fontId="17" fillId="2" borderId="0" xfId="30" quotePrefix="1" applyNumberFormat="1" applyFont="1" applyFill="1" applyBorder="1"/>
    <xf numFmtId="164" fontId="0" fillId="2" borderId="0" xfId="2" applyFont="1" applyFill="1" applyBorder="1" applyAlignment="1">
      <alignment horizontal="right" wrapText="1"/>
    </xf>
    <xf numFmtId="0" fontId="18" fillId="2" borderId="0" xfId="30" quotePrefix="1" applyNumberFormat="1" applyFont="1" applyFill="1" applyBorder="1"/>
    <xf numFmtId="3" fontId="9" fillId="2" borderId="0" xfId="29" applyNumberFormat="1" applyFont="1" applyFill="1"/>
    <xf numFmtId="0" fontId="8" fillId="2" borderId="0" xfId="29" applyFont="1" applyFill="1" applyBorder="1" applyAlignment="1">
      <alignment wrapText="1"/>
    </xf>
    <xf numFmtId="1" fontId="15" fillId="2" borderId="0" xfId="1" applyNumberFormat="1" applyFont="1" applyFill="1" applyBorder="1" applyAlignment="1">
      <alignment horizontal="right" wrapText="1"/>
    </xf>
    <xf numFmtId="9" fontId="15" fillId="2" borderId="0" xfId="1" applyFont="1" applyFill="1" applyBorder="1" applyAlignment="1">
      <alignment horizontal="right" wrapText="1"/>
    </xf>
    <xf numFmtId="3" fontId="21" fillId="0" borderId="1" xfId="0" applyNumberFormat="1" applyFont="1" applyBorder="1"/>
    <xf numFmtId="164" fontId="9" fillId="2" borderId="0" xfId="0" applyFont="1" applyFill="1"/>
    <xf numFmtId="164" fontId="0" fillId="0" borderId="0" xfId="0" applyAlignment="1"/>
    <xf numFmtId="3" fontId="18" fillId="2" borderId="0" xfId="25" applyNumberFormat="1" applyFont="1" applyFill="1" applyBorder="1"/>
    <xf numFmtId="3" fontId="18" fillId="2" borderId="0" xfId="1" applyNumberFormat="1" applyFont="1" applyFill="1" applyBorder="1"/>
    <xf numFmtId="165" fontId="9" fillId="2" borderId="1" xfId="18" applyNumberFormat="1" applyFont="1" applyFill="1" applyBorder="1"/>
    <xf numFmtId="166" fontId="9" fillId="2" borderId="1" xfId="18" applyNumberFormat="1" applyFont="1" applyFill="1" applyBorder="1"/>
    <xf numFmtId="164" fontId="26" fillId="0" borderId="0" xfId="0" applyFont="1"/>
    <xf numFmtId="3" fontId="26" fillId="0" borderId="0" xfId="0" applyNumberFormat="1" applyFont="1"/>
    <xf numFmtId="9" fontId="26" fillId="0" borderId="0" xfId="1" applyFont="1"/>
    <xf numFmtId="3" fontId="0" fillId="0" borderId="0" xfId="0" applyNumberFormat="1" applyAlignment="1">
      <alignment horizontal="left"/>
    </xf>
    <xf numFmtId="164" fontId="0" fillId="0" borderId="2" xfId="2" applyFont="1" applyFill="1" applyBorder="1" applyAlignment="1">
      <alignment horizontal="right" vertical="center" wrapText="1"/>
    </xf>
    <xf numFmtId="167" fontId="24" fillId="2" borderId="0" xfId="25" applyNumberFormat="1" applyFont="1" applyFill="1" applyBorder="1"/>
    <xf numFmtId="167" fontId="24" fillId="2" borderId="0" xfId="25" applyNumberFormat="1" applyFont="1" applyFill="1"/>
    <xf numFmtId="1" fontId="23" fillId="2" borderId="0" xfId="25" applyNumberFormat="1" applyFont="1" applyFill="1" applyBorder="1"/>
    <xf numFmtId="1" fontId="23" fillId="2" borderId="0" xfId="25" applyNumberFormat="1" applyFont="1" applyFill="1"/>
    <xf numFmtId="164" fontId="0" fillId="2" borderId="0" xfId="0" applyFill="1" applyAlignment="1"/>
    <xf numFmtId="0" fontId="15" fillId="0" borderId="0" xfId="1" applyNumberFormat="1" applyFont="1" applyBorder="1" applyAlignment="1">
      <alignment horizontal="right"/>
    </xf>
    <xf numFmtId="164" fontId="0" fillId="3" borderId="1" xfId="0" applyFont="1" applyFill="1" applyBorder="1" applyAlignment="1">
      <alignment vertical="center"/>
    </xf>
    <xf numFmtId="0" fontId="24" fillId="2" borderId="1" xfId="25" applyFont="1" applyFill="1" applyBorder="1" applyAlignment="1">
      <alignment horizontal="right"/>
    </xf>
    <xf numFmtId="0" fontId="24" fillId="2" borderId="0" xfId="25" applyFont="1" applyFill="1" applyBorder="1" applyAlignment="1">
      <alignment horizontal="right"/>
    </xf>
    <xf numFmtId="0" fontId="17" fillId="2" borderId="0" xfId="25" quotePrefix="1" applyNumberFormat="1" applyFont="1" applyFill="1" applyBorder="1"/>
    <xf numFmtId="167" fontId="24" fillId="2" borderId="1" xfId="25" applyNumberFormat="1" applyFont="1" applyFill="1" applyBorder="1" applyAlignment="1">
      <alignment horizontal="right"/>
    </xf>
    <xf numFmtId="1" fontId="8" fillId="2" borderId="0" xfId="1" applyNumberFormat="1" applyFont="1" applyFill="1" applyBorder="1" applyAlignment="1">
      <alignment horizontal="right" wrapText="1"/>
    </xf>
    <xf numFmtId="0" fontId="17" fillId="2" borderId="2" xfId="25" applyFont="1" applyFill="1" applyBorder="1" applyAlignment="1">
      <alignment horizontal="left" wrapText="1"/>
    </xf>
    <xf numFmtId="0" fontId="17" fillId="2" borderId="2" xfId="25" applyFont="1" applyFill="1" applyBorder="1" applyAlignment="1">
      <alignment horizontal="left"/>
    </xf>
    <xf numFmtId="0" fontId="17" fillId="2" borderId="2" xfId="25" applyFont="1" applyFill="1" applyBorder="1"/>
    <xf numFmtId="164" fontId="0" fillId="2" borderId="2" xfId="2" applyFont="1" applyFill="1" applyBorder="1" applyAlignment="1">
      <alignment horizontal="right" wrapText="1"/>
    </xf>
    <xf numFmtId="3" fontId="17" fillId="2" borderId="2" xfId="25" applyNumberFormat="1" applyFont="1" applyFill="1" applyBorder="1" applyAlignment="1">
      <alignment horizontal="right" wrapText="1"/>
    </xf>
    <xf numFmtId="164" fontId="15" fillId="0" borderId="0" xfId="0" applyFont="1"/>
    <xf numFmtId="166" fontId="21" fillId="0" borderId="1" xfId="0" applyNumberFormat="1" applyFont="1" applyBorder="1"/>
    <xf numFmtId="164" fontId="19" fillId="2" borderId="0" xfId="18" applyFont="1" applyFill="1"/>
    <xf numFmtId="167" fontId="17" fillId="2" borderId="0" xfId="25" applyNumberFormat="1" applyFont="1" applyFill="1"/>
    <xf numFmtId="3" fontId="24" fillId="2" borderId="0" xfId="25" applyNumberFormat="1" applyFont="1" applyFill="1"/>
    <xf numFmtId="166" fontId="8" fillId="0" borderId="0" xfId="2" applyNumberFormat="1" applyFont="1" applyFill="1" applyBorder="1" applyAlignment="1">
      <alignment horizontal="right" wrapText="1"/>
    </xf>
    <xf numFmtId="3" fontId="15" fillId="0" borderId="0" xfId="4" applyNumberFormat="1" applyFont="1" applyBorder="1"/>
    <xf numFmtId="3" fontId="21" fillId="0" borderId="1" xfId="4" applyNumberFormat="1" applyFont="1" applyBorder="1"/>
    <xf numFmtId="0" fontId="17" fillId="2" borderId="0" xfId="25" applyFont="1" applyFill="1" applyAlignment="1">
      <alignment horizontal="left"/>
    </xf>
    <xf numFmtId="164" fontId="9" fillId="3" borderId="0" xfId="0" applyFont="1" applyFill="1" applyAlignment="1">
      <alignment vertical="center"/>
    </xf>
    <xf numFmtId="9" fontId="0" fillId="0" borderId="0" xfId="1" applyFont="1" applyBorder="1"/>
    <xf numFmtId="167" fontId="17" fillId="2" borderId="0" xfId="35" applyNumberFormat="1" applyFont="1" applyFill="1"/>
    <xf numFmtId="3" fontId="8" fillId="2" borderId="0" xfId="29" applyNumberFormat="1" applyFont="1" applyFill="1"/>
    <xf numFmtId="3" fontId="8" fillId="2" borderId="1" xfId="29" applyNumberFormat="1" applyFont="1" applyFill="1" applyBorder="1"/>
    <xf numFmtId="3" fontId="8" fillId="2" borderId="0" xfId="29" applyNumberFormat="1" applyFont="1" applyFill="1" applyBorder="1"/>
    <xf numFmtId="171" fontId="8" fillId="2" borderId="0" xfId="29" applyNumberFormat="1" applyFont="1" applyFill="1"/>
    <xf numFmtId="171" fontId="8" fillId="2" borderId="1" xfId="29" applyNumberFormat="1" applyFont="1" applyFill="1" applyBorder="1"/>
    <xf numFmtId="167" fontId="17" fillId="2" borderId="1" xfId="25" applyNumberFormat="1" applyFont="1" applyFill="1" applyBorder="1"/>
    <xf numFmtId="167" fontId="17" fillId="2" borderId="2" xfId="25" applyNumberFormat="1" applyFont="1" applyFill="1" applyBorder="1" applyAlignment="1">
      <alignment horizontal="right" wrapText="1"/>
    </xf>
    <xf numFmtId="3" fontId="18" fillId="2" borderId="1" xfId="25" applyNumberFormat="1" applyFont="1" applyFill="1" applyBorder="1"/>
    <xf numFmtId="167" fontId="17" fillId="2" borderId="1" xfId="35" applyNumberFormat="1" applyFont="1" applyFill="1" applyBorder="1"/>
    <xf numFmtId="172" fontId="0" fillId="0" borderId="0" xfId="35" applyNumberFormat="1" applyFont="1"/>
    <xf numFmtId="14" fontId="0" fillId="0" borderId="2" xfId="2" applyNumberFormat="1" applyFont="1" applyBorder="1" applyAlignment="1">
      <alignment horizontal="center"/>
    </xf>
    <xf numFmtId="164" fontId="8" fillId="2" borderId="1" xfId="18" applyFill="1" applyBorder="1"/>
    <xf numFmtId="2" fontId="17" fillId="2" borderId="1" xfId="25" applyNumberFormat="1" applyFont="1" applyFill="1" applyBorder="1" applyAlignment="1">
      <alignment horizontal="right" wrapText="1"/>
    </xf>
    <xf numFmtId="165" fontId="9" fillId="2" borderId="0" xfId="18" applyNumberFormat="1" applyFont="1" applyFill="1" applyBorder="1"/>
    <xf numFmtId="166" fontId="8" fillId="2" borderId="0" xfId="4" applyNumberFormat="1" applyFont="1" applyFill="1" applyBorder="1"/>
    <xf numFmtId="166" fontId="8" fillId="2" borderId="0" xfId="18" applyNumberFormat="1" applyFont="1" applyFill="1"/>
    <xf numFmtId="167" fontId="18" fillId="2" borderId="0" xfId="25" applyNumberFormat="1" applyFont="1" applyFill="1"/>
    <xf numFmtId="171" fontId="18" fillId="2" borderId="1" xfId="25" applyNumberFormat="1" applyFont="1" applyFill="1" applyBorder="1"/>
    <xf numFmtId="3" fontId="23" fillId="2" borderId="0" xfId="25" applyNumberFormat="1" applyFont="1" applyFill="1"/>
    <xf numFmtId="3" fontId="23" fillId="2" borderId="0" xfId="1" applyNumberFormat="1" applyFont="1" applyFill="1"/>
    <xf numFmtId="3" fontId="24" fillId="2" borderId="0" xfId="1" applyNumberFormat="1" applyFont="1" applyFill="1"/>
    <xf numFmtId="3" fontId="23" fillId="2" borderId="1" xfId="1" applyNumberFormat="1" applyFont="1" applyFill="1" applyBorder="1"/>
    <xf numFmtId="14" fontId="9" fillId="0" borderId="0" xfId="2" applyNumberFormat="1" applyFont="1" applyBorder="1" applyAlignment="1"/>
    <xf numFmtId="0" fontId="17" fillId="2" borderId="1" xfId="25" applyFont="1" applyFill="1" applyBorder="1" applyAlignment="1">
      <alignment horizontal="left" vertical="center"/>
    </xf>
    <xf numFmtId="164" fontId="9" fillId="0" borderId="0" xfId="15" applyFont="1"/>
    <xf numFmtId="164" fontId="8" fillId="0" borderId="0" xfId="15" applyFont="1"/>
    <xf numFmtId="164" fontId="8" fillId="0" borderId="0" xfId="15" applyFont="1" applyBorder="1"/>
    <xf numFmtId="164" fontId="8" fillId="0" borderId="1" xfId="15" applyFont="1" applyBorder="1"/>
    <xf numFmtId="164" fontId="8" fillId="0" borderId="3" xfId="15" applyFont="1" applyBorder="1"/>
    <xf numFmtId="164" fontId="8" fillId="0" borderId="0" xfId="15" applyFont="1" applyBorder="1" applyAlignment="1">
      <alignment horizontal="right" wrapText="1"/>
    </xf>
    <xf numFmtId="14" fontId="8" fillId="0" borderId="3" xfId="2" applyNumberFormat="1" applyFont="1" applyBorder="1" applyAlignment="1">
      <alignment horizontal="center"/>
    </xf>
    <xf numFmtId="14" fontId="8" fillId="0" borderId="2" xfId="2" applyNumberFormat="1" applyFont="1" applyBorder="1" applyAlignment="1">
      <alignment horizontal="center"/>
    </xf>
    <xf numFmtId="166" fontId="8" fillId="0" borderId="3" xfId="15" applyNumberFormat="1" applyFont="1" applyBorder="1"/>
    <xf numFmtId="1" fontId="15" fillId="2" borderId="0" xfId="36" applyNumberFormat="1" applyFont="1" applyFill="1" applyBorder="1" applyAlignment="1">
      <alignment horizontal="right" wrapText="1"/>
    </xf>
    <xf numFmtId="166" fontId="8" fillId="0" borderId="0" xfId="15" applyNumberFormat="1" applyFont="1" applyBorder="1"/>
    <xf numFmtId="14" fontId="8" fillId="0" borderId="0" xfId="2" applyNumberFormat="1" applyFont="1" applyBorder="1" applyAlignment="1">
      <alignment vertical="center"/>
    </xf>
    <xf numFmtId="1" fontId="8" fillId="2" borderId="0" xfId="36" applyNumberFormat="1" applyFont="1" applyFill="1" applyBorder="1" applyAlignment="1">
      <alignment horizontal="right" wrapText="1"/>
    </xf>
    <xf numFmtId="3" fontId="8" fillId="2" borderId="0" xfId="36" applyNumberFormat="1" applyFont="1" applyFill="1" applyBorder="1" applyAlignment="1">
      <alignment horizontal="right" wrapText="1"/>
    </xf>
    <xf numFmtId="0" fontId="8" fillId="0" borderId="0" xfId="15" applyNumberFormat="1" applyFont="1"/>
    <xf numFmtId="9" fontId="15" fillId="2" borderId="0" xfId="36" applyFont="1" applyFill="1" applyBorder="1" applyAlignment="1">
      <alignment horizontal="right" wrapText="1"/>
    </xf>
    <xf numFmtId="165" fontId="9" fillId="2" borderId="1" xfId="15" applyNumberFormat="1" applyFont="1" applyFill="1" applyBorder="1"/>
    <xf numFmtId="166" fontId="9" fillId="0" borderId="1" xfId="15" applyNumberFormat="1" applyFont="1" applyBorder="1"/>
    <xf numFmtId="1" fontId="21" fillId="0" borderId="1" xfId="36" applyNumberFormat="1" applyFont="1" applyBorder="1"/>
    <xf numFmtId="164" fontId="9" fillId="0" borderId="0" xfId="15" applyFont="1" applyBorder="1" applyAlignment="1">
      <alignment horizontal="right" wrapText="1"/>
    </xf>
    <xf numFmtId="164" fontId="9" fillId="0" borderId="0" xfId="15" applyFont="1" applyBorder="1"/>
    <xf numFmtId="9" fontId="8" fillId="0" borderId="0" xfId="36" applyFont="1"/>
    <xf numFmtId="0" fontId="8" fillId="2" borderId="0" xfId="15" applyNumberFormat="1" applyFont="1" applyFill="1" applyBorder="1"/>
    <xf numFmtId="165" fontId="8" fillId="2" borderId="0" xfId="15" applyNumberFormat="1" applyFont="1" applyFill="1" applyBorder="1"/>
    <xf numFmtId="166" fontId="8" fillId="0" borderId="0" xfId="15" applyNumberFormat="1" applyFont="1" applyBorder="1" applyAlignment="1">
      <alignment horizontal="right"/>
    </xf>
    <xf numFmtId="3" fontId="8" fillId="0" borderId="0" xfId="15" applyNumberFormat="1" applyFont="1" applyBorder="1"/>
    <xf numFmtId="3" fontId="15" fillId="2" borderId="0" xfId="36" applyNumberFormat="1" applyFont="1" applyFill="1" applyBorder="1" applyAlignment="1">
      <alignment horizontal="right" wrapText="1"/>
    </xf>
    <xf numFmtId="14" fontId="8" fillId="0" borderId="0" xfId="2" applyNumberFormat="1" applyFont="1" applyBorder="1" applyAlignment="1">
      <alignment horizontal="center"/>
    </xf>
    <xf numFmtId="165" fontId="8" fillId="2" borderId="0" xfId="15" quotePrefix="1" applyNumberFormat="1" applyFont="1" applyFill="1" applyBorder="1"/>
    <xf numFmtId="164" fontId="8" fillId="2" borderId="0" xfId="18" applyFont="1" applyFill="1"/>
    <xf numFmtId="172" fontId="8" fillId="0" borderId="0" xfId="37" applyNumberFormat="1" applyFont="1" applyBorder="1"/>
    <xf numFmtId="14" fontId="8" fillId="0" borderId="2" xfId="2" applyNumberFormat="1" applyFont="1" applyBorder="1" applyAlignment="1">
      <alignment horizontal="right" wrapText="1"/>
    </xf>
    <xf numFmtId="164" fontId="8" fillId="2" borderId="0" xfId="18" applyFont="1" applyFill="1" applyAlignment="1"/>
    <xf numFmtId="0" fontId="23" fillId="2" borderId="1" xfId="25" applyFont="1" applyFill="1" applyBorder="1"/>
    <xf numFmtId="166" fontId="9" fillId="0" borderId="1" xfId="2" applyNumberFormat="1" applyFont="1" applyFill="1" applyBorder="1" applyAlignment="1">
      <alignment horizontal="right" wrapText="1"/>
    </xf>
    <xf numFmtId="167" fontId="18" fillId="2" borderId="0" xfId="35" applyNumberFormat="1" applyFont="1" applyFill="1"/>
    <xf numFmtId="164" fontId="0" fillId="2" borderId="0" xfId="0" applyFill="1"/>
    <xf numFmtId="164" fontId="8" fillId="2" borderId="0" xfId="2" applyFill="1"/>
    <xf numFmtId="164" fontId="8" fillId="2" borderId="0" xfId="2" applyFill="1" applyAlignment="1">
      <alignment horizontal="right"/>
    </xf>
    <xf numFmtId="14" fontId="0" fillId="2" borderId="3" xfId="2" applyNumberFormat="1" applyFont="1" applyFill="1" applyBorder="1" applyAlignment="1">
      <alignment vertical="center"/>
    </xf>
    <xf numFmtId="165" fontId="13" fillId="2" borderId="3" xfId="3" applyNumberFormat="1" applyFont="1" applyFill="1" applyBorder="1" applyAlignment="1">
      <alignment horizontal="left"/>
    </xf>
    <xf numFmtId="165" fontId="0" fillId="2" borderId="3" xfId="18" applyNumberFormat="1" applyFont="1" applyFill="1" applyBorder="1" applyAlignment="1">
      <alignment horizontal="left"/>
    </xf>
    <xf numFmtId="3" fontId="8" fillId="2" borderId="3" xfId="4" applyNumberFormat="1" applyFill="1" applyBorder="1"/>
    <xf numFmtId="165" fontId="13" fillId="2" borderId="0" xfId="3" applyNumberFormat="1" applyFont="1" applyFill="1" applyBorder="1" applyAlignment="1">
      <alignment horizontal="left"/>
    </xf>
    <xf numFmtId="3" fontId="8" fillId="2" borderId="0" xfId="4" applyNumberFormat="1" applyFill="1" applyBorder="1"/>
    <xf numFmtId="164" fontId="0" fillId="2" borderId="0" xfId="0" applyFill="1" applyBorder="1"/>
    <xf numFmtId="165" fontId="0" fillId="2" borderId="1" xfId="18" applyNumberFormat="1" applyFont="1" applyFill="1" applyBorder="1" applyAlignment="1">
      <alignment horizontal="left"/>
    </xf>
    <xf numFmtId="3" fontId="8" fillId="2" borderId="1" xfId="4" applyNumberFormat="1" applyFill="1" applyBorder="1"/>
    <xf numFmtId="0" fontId="0" fillId="2" borderId="0" xfId="0" applyNumberFormat="1" applyFill="1" applyAlignment="1">
      <alignment wrapText="1"/>
    </xf>
    <xf numFmtId="164" fontId="8" fillId="0" borderId="0" xfId="8" applyFill="1"/>
    <xf numFmtId="164" fontId="8" fillId="0" borderId="0" xfId="8" applyFill="1" applyAlignment="1">
      <alignment horizontal="right"/>
    </xf>
    <xf numFmtId="164" fontId="8" fillId="0" borderId="2" xfId="8" applyFill="1" applyBorder="1"/>
    <xf numFmtId="3" fontId="8" fillId="0" borderId="0" xfId="8" applyNumberFormat="1" applyFill="1" applyAlignment="1">
      <alignment horizontal="right"/>
    </xf>
    <xf numFmtId="1" fontId="8" fillId="0" borderId="0" xfId="14" applyNumberFormat="1" applyFill="1" applyAlignment="1">
      <alignment horizontal="right"/>
    </xf>
    <xf numFmtId="3" fontId="8" fillId="0" borderId="2" xfId="8" applyNumberFormat="1" applyFill="1" applyBorder="1" applyAlignment="1">
      <alignment horizontal="right"/>
    </xf>
    <xf numFmtId="1" fontId="8" fillId="0" borderId="2" xfId="14" applyNumberFormat="1" applyFill="1" applyBorder="1" applyAlignment="1">
      <alignment horizontal="right"/>
    </xf>
    <xf numFmtId="164" fontId="0" fillId="0" borderId="3" xfId="8" applyFont="1" applyFill="1" applyBorder="1"/>
    <xf numFmtId="3" fontId="8" fillId="0" borderId="3" xfId="8" applyNumberFormat="1" applyFill="1" applyBorder="1" applyAlignment="1">
      <alignment horizontal="right"/>
    </xf>
    <xf numFmtId="164" fontId="0" fillId="0" borderId="1" xfId="8" applyFont="1" applyFill="1" applyBorder="1"/>
    <xf numFmtId="9" fontId="0" fillId="0" borderId="1" xfId="1" applyFont="1" applyFill="1" applyBorder="1" applyAlignment="1">
      <alignment horizontal="right"/>
    </xf>
    <xf numFmtId="164" fontId="0" fillId="2" borderId="0" xfId="0" applyFill="1" applyAlignment="1">
      <alignment horizontal="right"/>
    </xf>
    <xf numFmtId="164" fontId="0" fillId="2" borderId="3" xfId="20" applyFont="1" applyFill="1" applyBorder="1" applyAlignment="1">
      <alignment vertical="center" wrapText="1"/>
    </xf>
    <xf numFmtId="3" fontId="0" fillId="2" borderId="3" xfId="0" applyNumberFormat="1" applyFill="1" applyBorder="1"/>
    <xf numFmtId="165" fontId="8" fillId="2" borderId="0" xfId="18" applyNumberFormat="1" applyFill="1" applyBorder="1" applyAlignment="1">
      <alignment horizontal="left"/>
    </xf>
    <xf numFmtId="3" fontId="0" fillId="2" borderId="0" xfId="0" applyNumberFormat="1" applyFill="1" applyBorder="1"/>
    <xf numFmtId="3" fontId="0" fillId="2" borderId="1" xfId="0" applyNumberFormat="1" applyFill="1" applyBorder="1"/>
    <xf numFmtId="3" fontId="8" fillId="2" borderId="3" xfId="13" applyNumberFormat="1" applyFill="1" applyBorder="1" applyAlignment="1">
      <alignment horizontal="right"/>
    </xf>
    <xf numFmtId="3" fontId="0" fillId="2" borderId="0" xfId="1" applyNumberFormat="1" applyFont="1" applyFill="1" applyBorder="1"/>
    <xf numFmtId="164" fontId="8" fillId="2" borderId="0" xfId="17" applyFill="1"/>
    <xf numFmtId="164" fontId="8" fillId="2" borderId="1" xfId="17" applyFill="1" applyBorder="1" applyAlignment="1">
      <alignment horizontal="right"/>
    </xf>
    <xf numFmtId="164" fontId="8" fillId="2" borderId="0" xfId="18" applyFill="1" applyBorder="1"/>
    <xf numFmtId="164" fontId="8" fillId="2" borderId="0" xfId="18" applyFill="1" applyBorder="1" applyAlignment="1">
      <alignment horizontal="right"/>
    </xf>
    <xf numFmtId="3" fontId="8" fillId="2" borderId="3" xfId="18" applyNumberFormat="1" applyFill="1" applyBorder="1"/>
    <xf numFmtId="3" fontId="8" fillId="2" borderId="0" xfId="18" applyNumberFormat="1" applyFill="1" applyBorder="1"/>
    <xf numFmtId="3" fontId="8" fillId="2" borderId="1" xfId="18" applyNumberFormat="1" applyFill="1" applyBorder="1"/>
    <xf numFmtId="164" fontId="30" fillId="2" borderId="0" xfId="0" applyFont="1" applyFill="1" applyAlignment="1"/>
    <xf numFmtId="164" fontId="19" fillId="2" borderId="0" xfId="0" applyFont="1" applyFill="1" applyAlignment="1"/>
    <xf numFmtId="164" fontId="19" fillId="2" borderId="0" xfId="0" applyFont="1" applyFill="1" applyAlignment="1">
      <alignment wrapText="1"/>
    </xf>
    <xf numFmtId="171" fontId="18" fillId="2" borderId="0" xfId="35" applyNumberFormat="1" applyFont="1" applyFill="1"/>
    <xf numFmtId="164" fontId="280" fillId="2" borderId="0" xfId="24" applyNumberFormat="1" applyFont="1" applyFill="1" applyAlignment="1" applyProtection="1"/>
    <xf numFmtId="164" fontId="20" fillId="2" borderId="0" xfId="0" applyFont="1" applyFill="1"/>
    <xf numFmtId="164" fontId="280" fillId="2" borderId="0" xfId="24" applyFont="1" applyFill="1" applyAlignment="1" applyProtection="1"/>
    <xf numFmtId="165" fontId="13" fillId="2" borderId="3" xfId="3" quotePrefix="1" applyNumberFormat="1" applyFont="1" applyFill="1" applyBorder="1" applyAlignment="1">
      <alignment horizontal="left"/>
    </xf>
    <xf numFmtId="165" fontId="13" fillId="2" borderId="0" xfId="3" quotePrefix="1" applyNumberFormat="1" applyFont="1" applyFill="1" applyBorder="1" applyAlignment="1">
      <alignment horizontal="left"/>
    </xf>
    <xf numFmtId="165" fontId="13" fillId="2" borderId="1" xfId="3" quotePrefix="1" applyNumberFormat="1" applyFont="1" applyFill="1" applyBorder="1" applyAlignment="1">
      <alignment horizontal="left"/>
    </xf>
    <xf numFmtId="164" fontId="0" fillId="2" borderId="3" xfId="0" applyFill="1" applyBorder="1"/>
    <xf numFmtId="167" fontId="23" fillId="2" borderId="0" xfId="25" applyNumberFormat="1" applyFont="1" applyFill="1"/>
    <xf numFmtId="167" fontId="24" fillId="2" borderId="1" xfId="25" applyNumberFormat="1" applyFont="1" applyFill="1" applyBorder="1"/>
    <xf numFmtId="171" fontId="0" fillId="0" borderId="0" xfId="0" applyNumberFormat="1" applyBorder="1"/>
    <xf numFmtId="167" fontId="15" fillId="2" borderId="0" xfId="1" applyNumberFormat="1" applyFont="1" applyFill="1" applyBorder="1" applyAlignment="1">
      <alignment horizontal="right" wrapText="1"/>
    </xf>
    <xf numFmtId="171" fontId="8" fillId="0" borderId="0" xfId="15" applyNumberFormat="1" applyFont="1" applyBorder="1"/>
    <xf numFmtId="167" fontId="15" fillId="2" borderId="0" xfId="36" applyNumberFormat="1" applyFont="1" applyFill="1" applyBorder="1" applyAlignment="1">
      <alignment horizontal="right" wrapText="1"/>
    </xf>
    <xf numFmtId="0" fontId="17" fillId="2" borderId="0" xfId="25" applyFont="1" applyFill="1" applyAlignment="1">
      <alignment horizontal="left"/>
    </xf>
    <xf numFmtId="164" fontId="8" fillId="0" borderId="2" xfId="0" applyFont="1" applyBorder="1" applyAlignment="1">
      <alignment horizontal="right" wrapText="1"/>
    </xf>
    <xf numFmtId="2" fontId="17" fillId="2" borderId="2" xfId="25" applyNumberFormat="1" applyFont="1" applyFill="1" applyBorder="1" applyAlignment="1">
      <alignment horizontal="right" wrapText="1"/>
    </xf>
    <xf numFmtId="164" fontId="0" fillId="0" borderId="2" xfId="0" applyFont="1" applyBorder="1" applyAlignment="1">
      <alignment horizontal="right" wrapText="1"/>
    </xf>
    <xf numFmtId="0" fontId="17" fillId="2" borderId="2" xfId="30" quotePrefix="1" applyNumberFormat="1" applyFont="1" applyFill="1" applyBorder="1" applyAlignment="1">
      <alignment wrapText="1"/>
    </xf>
    <xf numFmtId="0" fontId="17" fillId="2" borderId="2" xfId="30" quotePrefix="1" applyNumberFormat="1" applyFont="1" applyFill="1" applyBorder="1"/>
    <xf numFmtId="0" fontId="8" fillId="2" borderId="2" xfId="29" applyFont="1" applyFill="1" applyBorder="1" applyAlignment="1">
      <alignment wrapText="1"/>
    </xf>
    <xf numFmtId="171" fontId="17" fillId="2" borderId="2" xfId="25" applyNumberFormat="1" applyFont="1" applyFill="1" applyBorder="1" applyAlignment="1">
      <alignment horizontal="right" wrapText="1"/>
    </xf>
    <xf numFmtId="164" fontId="8" fillId="2" borderId="2" xfId="2" applyFont="1" applyFill="1" applyBorder="1" applyAlignment="1">
      <alignment horizontal="right" wrapText="1"/>
    </xf>
    <xf numFmtId="164" fontId="0" fillId="2" borderId="0" xfId="18" quotePrefix="1" applyFont="1" applyFill="1"/>
    <xf numFmtId="164" fontId="20" fillId="2" borderId="0" xfId="0" applyFont="1" applyFill="1" applyAlignment="1">
      <alignment horizontal="left"/>
    </xf>
    <xf numFmtId="171" fontId="17" fillId="2" borderId="0" xfId="35" applyNumberFormat="1" applyFont="1" applyFill="1"/>
    <xf numFmtId="171" fontId="17" fillId="2" borderId="1" xfId="35" applyNumberFormat="1" applyFont="1" applyFill="1" applyBorder="1"/>
    <xf numFmtId="0" fontId="17" fillId="2" borderId="3" xfId="25" applyFont="1" applyFill="1" applyBorder="1" applyAlignment="1"/>
    <xf numFmtId="0" fontId="17" fillId="2" borderId="0" xfId="25" applyFont="1" applyFill="1" applyAlignment="1"/>
    <xf numFmtId="173" fontId="21" fillId="0" borderId="0" xfId="2" applyNumberFormat="1" applyFont="1" applyFill="1" applyBorder="1" applyAlignment="1">
      <alignment horizontal="right" wrapText="1"/>
    </xf>
    <xf numFmtId="173" fontId="15" fillId="0" borderId="0" xfId="2" applyNumberFormat="1" applyFont="1" applyFill="1" applyBorder="1" applyAlignment="1">
      <alignment horizontal="right" wrapText="1"/>
    </xf>
    <xf numFmtId="164" fontId="20" fillId="2" borderId="0" xfId="0" applyFont="1" applyFill="1" applyAlignment="1">
      <alignment horizontal="left"/>
    </xf>
    <xf numFmtId="164" fontId="8" fillId="3" borderId="0" xfId="0" applyFont="1" applyFill="1" applyAlignment="1">
      <alignment vertical="center"/>
    </xf>
    <xf numFmtId="167" fontId="17" fillId="2" borderId="0" xfId="25" applyNumberFormat="1" applyFont="1" applyFill="1" applyBorder="1"/>
    <xf numFmtId="9" fontId="17" fillId="2" borderId="0" xfId="1" applyNumberFormat="1" applyFont="1" applyFill="1"/>
    <xf numFmtId="167" fontId="18" fillId="2" borderId="0" xfId="25" applyNumberFormat="1" applyFont="1" applyFill="1" applyBorder="1"/>
    <xf numFmtId="3" fontId="17" fillId="2" borderId="2" xfId="25" quotePrefix="1" applyNumberFormat="1" applyFont="1" applyFill="1" applyBorder="1" applyAlignment="1">
      <alignment horizontal="right" wrapText="1"/>
    </xf>
    <xf numFmtId="174" fontId="0" fillId="0" borderId="0" xfId="35" applyNumberFormat="1" applyFont="1"/>
    <xf numFmtId="173" fontId="9" fillId="2" borderId="1" xfId="18" applyNumberFormat="1" applyFont="1" applyFill="1" applyBorder="1"/>
    <xf numFmtId="164" fontId="9" fillId="0" borderId="0" xfId="5" applyFont="1"/>
    <xf numFmtId="164" fontId="8" fillId="3" borderId="0" xfId="0" applyFont="1" applyFill="1" applyAlignment="1">
      <alignment vertical="center"/>
    </xf>
    <xf numFmtId="164" fontId="9" fillId="3" borderId="0" xfId="0" applyFont="1" applyFill="1" applyAlignment="1">
      <alignment vertical="center"/>
    </xf>
    <xf numFmtId="164" fontId="9" fillId="3" borderId="1" xfId="0" applyFont="1" applyFill="1" applyBorder="1" applyAlignment="1">
      <alignment vertical="center"/>
    </xf>
    <xf numFmtId="164" fontId="0" fillId="0" borderId="0" xfId="0" applyAlignment="1"/>
    <xf numFmtId="0" fontId="8" fillId="2" borderId="0" xfId="3990" applyFont="1" applyFill="1"/>
    <xf numFmtId="164" fontId="8" fillId="2" borderId="3" xfId="18" quotePrefix="1" applyFont="1" applyFill="1" applyBorder="1"/>
    <xf numFmtId="166" fontId="8" fillId="2" borderId="3" xfId="2" applyNumberFormat="1" applyFont="1" applyFill="1" applyBorder="1" applyAlignment="1">
      <alignment horizontal="right" wrapText="1"/>
    </xf>
    <xf numFmtId="164" fontId="8" fillId="2" borderId="1" xfId="18" quotePrefix="1" applyFont="1" applyFill="1" applyBorder="1"/>
    <xf numFmtId="166" fontId="8" fillId="2" borderId="1" xfId="2" applyNumberFormat="1" applyFont="1" applyFill="1" applyBorder="1" applyAlignment="1">
      <alignment horizontal="right" wrapText="1"/>
    </xf>
    <xf numFmtId="165" fontId="8" fillId="2" borderId="0" xfId="3990" quotePrefix="1" applyNumberFormat="1" applyFont="1" applyFill="1" applyBorder="1"/>
    <xf numFmtId="166" fontId="8" fillId="2" borderId="0" xfId="18" quotePrefix="1" applyNumberFormat="1" applyFont="1" applyFill="1" applyAlignment="1">
      <alignment horizontal="right"/>
    </xf>
    <xf numFmtId="164" fontId="8" fillId="2" borderId="0" xfId="18" quotePrefix="1" applyFont="1" applyFill="1"/>
    <xf numFmtId="166" fontId="8" fillId="2" borderId="0" xfId="2" quotePrefix="1" applyNumberFormat="1" applyFont="1" applyFill="1" applyBorder="1" applyAlignment="1">
      <alignment horizontal="right" wrapText="1"/>
    </xf>
    <xf numFmtId="166" fontId="8" fillId="2" borderId="0" xfId="18" quotePrefix="1" applyNumberFormat="1" applyFont="1" applyFill="1" applyBorder="1" applyAlignment="1">
      <alignment horizontal="right"/>
    </xf>
    <xf numFmtId="166" fontId="8" fillId="2" borderId="0" xfId="18" applyNumberFormat="1" applyFont="1" applyFill="1" applyBorder="1" applyAlignment="1">
      <alignment horizontal="right"/>
    </xf>
    <xf numFmtId="166" fontId="0" fillId="2" borderId="0" xfId="18" quotePrefix="1" applyNumberFormat="1" applyFont="1" applyFill="1" applyBorder="1" applyAlignment="1">
      <alignment horizontal="right"/>
    </xf>
    <xf numFmtId="168" fontId="8" fillId="2" borderId="0" xfId="18" quotePrefix="1" applyNumberFormat="1" applyFont="1" applyFill="1" applyAlignment="1">
      <alignment horizontal="right"/>
    </xf>
    <xf numFmtId="168" fontId="0" fillId="2" borderId="0" xfId="18" quotePrefix="1" applyNumberFormat="1" applyFont="1" applyFill="1" applyAlignment="1">
      <alignment horizontal="right"/>
    </xf>
    <xf numFmtId="166" fontId="0" fillId="2" borderId="0" xfId="18" applyNumberFormat="1" applyFont="1" applyFill="1" applyBorder="1" applyAlignment="1">
      <alignment horizontal="right"/>
    </xf>
    <xf numFmtId="168" fontId="8" fillId="2" borderId="0" xfId="18" applyNumberFormat="1" applyFont="1" applyFill="1" applyAlignment="1">
      <alignment horizontal="right"/>
    </xf>
    <xf numFmtId="0" fontId="0" fillId="2" borderId="0" xfId="3990" applyFont="1" applyFill="1" applyBorder="1" applyAlignment="1">
      <alignment horizontal="right"/>
    </xf>
    <xf numFmtId="0" fontId="8" fillId="2" borderId="0" xfId="3990" applyFont="1" applyFill="1" applyBorder="1" applyAlignment="1">
      <alignment horizontal="right"/>
    </xf>
    <xf numFmtId="165" fontId="8" fillId="2" borderId="1" xfId="3990" quotePrefix="1" applyNumberFormat="1" applyFont="1" applyFill="1" applyBorder="1"/>
    <xf numFmtId="164" fontId="8" fillId="0" borderId="0" xfId="15" applyFont="1" applyBorder="1" applyAlignment="1">
      <alignment wrapText="1"/>
    </xf>
    <xf numFmtId="164" fontId="8" fillId="2" borderId="0" xfId="2" applyFont="1" applyFill="1" applyBorder="1" applyAlignment="1">
      <alignment wrapText="1"/>
    </xf>
    <xf numFmtId="14" fontId="8" fillId="0" borderId="2" xfId="2" applyNumberFormat="1" applyFont="1" applyBorder="1" applyAlignment="1">
      <alignment horizontal="center" wrapText="1"/>
    </xf>
    <xf numFmtId="171" fontId="15" fillId="2" borderId="0" xfId="2" applyNumberFormat="1" applyFont="1" applyFill="1" applyBorder="1" applyAlignment="1">
      <alignment horizontal="right" wrapText="1"/>
    </xf>
    <xf numFmtId="171" fontId="8" fillId="0" borderId="0" xfId="15" applyNumberFormat="1" applyFont="1" applyBorder="1" applyAlignment="1">
      <alignment horizontal="right" wrapText="1"/>
    </xf>
    <xf numFmtId="165" fontId="8" fillId="0" borderId="0" xfId="15" quotePrefix="1" applyNumberFormat="1" applyFont="1"/>
    <xf numFmtId="165" fontId="8" fillId="0" borderId="0" xfId="15" applyNumberFormat="1" applyFont="1"/>
    <xf numFmtId="171" fontId="0" fillId="0" borderId="0" xfId="0" applyNumberFormat="1" applyBorder="1" applyAlignment="1">
      <alignment horizontal="right" wrapText="1"/>
    </xf>
    <xf numFmtId="3" fontId="8" fillId="0" borderId="0" xfId="2" applyNumberFormat="1" applyFont="1" applyBorder="1" applyAlignment="1">
      <alignment horizontal="center"/>
    </xf>
    <xf numFmtId="3" fontId="8" fillId="2" borderId="0" xfId="2" applyNumberFormat="1" applyFont="1" applyFill="1" applyBorder="1" applyAlignment="1">
      <alignment horizontal="right" wrapText="1"/>
    </xf>
    <xf numFmtId="3" fontId="8" fillId="2" borderId="0" xfId="18" applyNumberFormat="1" applyFont="1" applyFill="1" applyAlignment="1">
      <alignment horizontal="right"/>
    </xf>
    <xf numFmtId="4" fontId="8" fillId="2" borderId="0" xfId="18" applyNumberFormat="1" applyFont="1" applyFill="1"/>
    <xf numFmtId="164" fontId="8" fillId="2" borderId="1" xfId="18" applyFont="1" applyFill="1" applyBorder="1"/>
    <xf numFmtId="4" fontId="8" fillId="2" borderId="1" xfId="18" applyNumberFormat="1" applyFont="1" applyFill="1" applyBorder="1"/>
    <xf numFmtId="164" fontId="8" fillId="2" borderId="0" xfId="18" applyFont="1" applyFill="1" applyBorder="1"/>
    <xf numFmtId="37" fontId="8" fillId="2" borderId="0" xfId="18" applyNumberFormat="1" applyFont="1" applyFill="1"/>
    <xf numFmtId="164" fontId="8" fillId="2" borderId="0" xfId="18" applyFont="1" applyFill="1" applyAlignment="1">
      <alignment horizontal="center"/>
    </xf>
    <xf numFmtId="164" fontId="9" fillId="2" borderId="1" xfId="18" applyFont="1" applyFill="1" applyBorder="1"/>
    <xf numFmtId="4" fontId="9" fillId="2" borderId="1" xfId="18" applyNumberFormat="1" applyFont="1" applyFill="1" applyBorder="1"/>
    <xf numFmtId="37" fontId="9" fillId="2" borderId="1" xfId="18" applyNumberFormat="1" applyFont="1" applyFill="1" applyBorder="1"/>
    <xf numFmtId="164" fontId="14" fillId="2" borderId="0" xfId="18" applyFont="1" applyFill="1" applyAlignment="1">
      <alignment horizontal="left"/>
    </xf>
    <xf numFmtId="164" fontId="8" fillId="2" borderId="0" xfId="18" applyFont="1" applyFill="1" applyBorder="1" applyAlignment="1"/>
    <xf numFmtId="164" fontId="8" fillId="2" borderId="0" xfId="18" applyFont="1" applyFill="1" applyAlignment="1">
      <alignment horizontal="left"/>
    </xf>
    <xf numFmtId="1" fontId="8" fillId="2" borderId="0" xfId="18" applyNumberFormat="1" applyFont="1" applyFill="1"/>
    <xf numFmtId="164" fontId="0" fillId="2" borderId="1" xfId="0" quotePrefix="1" applyFill="1" applyBorder="1"/>
    <xf numFmtId="270" fontId="0" fillId="0" borderId="0" xfId="1" applyNumberFormat="1" applyFont="1" applyBorder="1"/>
    <xf numFmtId="4" fontId="8" fillId="2" borderId="0" xfId="18" applyNumberFormat="1" applyFont="1" applyFill="1" applyAlignment="1">
      <alignment horizontal="right"/>
    </xf>
    <xf numFmtId="37" fontId="8" fillId="2" borderId="0" xfId="18" applyNumberFormat="1" applyFont="1" applyFill="1" applyAlignment="1">
      <alignment horizontal="right"/>
    </xf>
    <xf numFmtId="164" fontId="8" fillId="2" borderId="0" xfId="18" applyFont="1" applyFill="1" applyAlignment="1">
      <alignment horizontal="right"/>
    </xf>
    <xf numFmtId="4" fontId="9" fillId="2" borderId="1" xfId="18" applyNumberFormat="1" applyFont="1" applyFill="1" applyBorder="1" applyAlignment="1">
      <alignment horizontal="right"/>
    </xf>
    <xf numFmtId="37" fontId="9" fillId="2" borderId="1" xfId="18" applyNumberFormat="1" applyFont="1" applyFill="1" applyBorder="1" applyAlignment="1">
      <alignment horizontal="right"/>
    </xf>
    <xf numFmtId="164" fontId="0" fillId="2" borderId="0" xfId="18" applyFont="1" applyFill="1"/>
    <xf numFmtId="14" fontId="0" fillId="0" borderId="2" xfId="2" applyNumberFormat="1" applyFont="1" applyBorder="1" applyAlignment="1">
      <alignment horizontal="right" vertical="center" wrapText="1"/>
    </xf>
    <xf numFmtId="171" fontId="21" fillId="2" borderId="1" xfId="2" applyNumberFormat="1" applyFont="1" applyFill="1" applyBorder="1" applyAlignment="1">
      <alignment horizontal="right" wrapText="1"/>
    </xf>
    <xf numFmtId="166" fontId="0" fillId="2" borderId="1" xfId="18" quotePrefix="1" applyNumberFormat="1" applyFont="1" applyFill="1" applyBorder="1" applyAlignment="1">
      <alignment horizontal="right"/>
    </xf>
    <xf numFmtId="166" fontId="0" fillId="2" borderId="0" xfId="18" applyNumberFormat="1" applyFont="1" applyFill="1" applyAlignment="1">
      <alignment horizontal="right"/>
    </xf>
    <xf numFmtId="0" fontId="0" fillId="2" borderId="0" xfId="3990" quotePrefix="1" applyFont="1" applyFill="1" applyBorder="1" applyAlignment="1">
      <alignment horizontal="right"/>
    </xf>
    <xf numFmtId="166" fontId="0" fillId="2" borderId="1" xfId="18" applyNumberFormat="1" applyFont="1" applyFill="1" applyBorder="1" applyAlignment="1">
      <alignment horizontal="right"/>
    </xf>
    <xf numFmtId="321" fontId="17" fillId="2" borderId="0" xfId="25" applyNumberFormat="1" applyFont="1" applyFill="1"/>
    <xf numFmtId="270" fontId="17" fillId="2" borderId="0" xfId="1" applyNumberFormat="1" applyFont="1" applyFill="1"/>
    <xf numFmtId="169" fontId="17" fillId="2" borderId="0" xfId="1" applyNumberFormat="1" applyFont="1" applyFill="1"/>
    <xf numFmtId="0" fontId="8" fillId="2" borderId="1" xfId="3990" applyFont="1" applyFill="1" applyBorder="1" applyAlignment="1">
      <alignment horizontal="right"/>
    </xf>
    <xf numFmtId="166" fontId="0" fillId="2" borderId="3" xfId="2" applyNumberFormat="1" applyFont="1" applyFill="1" applyBorder="1" applyAlignment="1">
      <alignment horizontal="right" wrapText="1"/>
    </xf>
    <xf numFmtId="171" fontId="15" fillId="0" borderId="0" xfId="0" applyNumberFormat="1" applyFont="1"/>
    <xf numFmtId="164" fontId="8" fillId="3" borderId="0" xfId="0" applyFont="1" applyFill="1" applyAlignment="1">
      <alignment vertical="center"/>
    </xf>
    <xf numFmtId="164" fontId="9" fillId="3" borderId="0" xfId="0" applyFont="1" applyFill="1" applyAlignment="1">
      <alignment vertical="center"/>
    </xf>
    <xf numFmtId="164" fontId="9" fillId="3" borderId="1" xfId="0" applyFont="1" applyFill="1" applyBorder="1" applyAlignment="1">
      <alignment vertical="center"/>
    </xf>
    <xf numFmtId="164" fontId="9" fillId="3" borderId="0" xfId="0" applyFont="1" applyFill="1" applyBorder="1" applyAlignment="1">
      <alignment vertical="center"/>
    </xf>
    <xf numFmtId="164" fontId="0" fillId="0" borderId="0" xfId="0" applyAlignment="1">
      <alignment horizontal="left"/>
    </xf>
    <xf numFmtId="164" fontId="0" fillId="2" borderId="2" xfId="2" applyFont="1" applyFill="1" applyBorder="1" applyAlignment="1">
      <alignment horizontal="center" wrapText="1"/>
    </xf>
    <xf numFmtId="164" fontId="8" fillId="2" borderId="2" xfId="2" applyFont="1" applyFill="1" applyBorder="1" applyAlignment="1">
      <alignment horizontal="center" wrapText="1"/>
    </xf>
    <xf numFmtId="164" fontId="8" fillId="0" borderId="0" xfId="15" applyFont="1" applyAlignment="1">
      <alignment horizontal="left"/>
    </xf>
    <xf numFmtId="164" fontId="8" fillId="2" borderId="0" xfId="2" applyFont="1" applyFill="1" applyBorder="1" applyAlignment="1">
      <alignment horizontal="center" wrapText="1"/>
    </xf>
    <xf numFmtId="14" fontId="8" fillId="0" borderId="0" xfId="2" applyNumberFormat="1" applyFont="1" applyBorder="1" applyAlignment="1">
      <alignment horizontal="left" vertical="center"/>
    </xf>
    <xf numFmtId="14" fontId="8" fillId="0" borderId="1" xfId="2" applyNumberFormat="1" applyFont="1" applyBorder="1" applyAlignment="1">
      <alignment horizontal="left" vertical="center"/>
    </xf>
    <xf numFmtId="164" fontId="8" fillId="2" borderId="0" xfId="18" applyFont="1" applyFill="1" applyAlignment="1">
      <alignment horizontal="left" wrapText="1"/>
    </xf>
    <xf numFmtId="164" fontId="0" fillId="2" borderId="0" xfId="0" applyFill="1" applyAlignment="1">
      <alignment horizontal="left"/>
    </xf>
    <xf numFmtId="164" fontId="17" fillId="2" borderId="0" xfId="0" applyFont="1" applyFill="1" applyAlignment="1">
      <alignment horizontal="left" wrapText="1"/>
    </xf>
    <xf numFmtId="164" fontId="17" fillId="2" borderId="3" xfId="0" applyFont="1" applyFill="1" applyBorder="1" applyAlignment="1">
      <alignment horizontal="left" vertical="center"/>
    </xf>
    <xf numFmtId="164" fontId="17" fillId="2" borderId="0" xfId="0" applyFont="1" applyFill="1" applyBorder="1" applyAlignment="1">
      <alignment horizontal="left" vertical="center"/>
    </xf>
    <xf numFmtId="164" fontId="17" fillId="2" borderId="1" xfId="0" applyFont="1" applyFill="1" applyBorder="1" applyAlignment="1">
      <alignment horizontal="left" vertical="center"/>
    </xf>
    <xf numFmtId="0" fontId="17" fillId="2" borderId="3" xfId="18" applyNumberFormat="1" applyFont="1" applyFill="1" applyBorder="1" applyAlignment="1">
      <alignment horizontal="left" vertical="center"/>
    </xf>
    <xf numFmtId="0" fontId="17" fillId="2" borderId="1" xfId="18" applyNumberFormat="1" applyFont="1" applyFill="1" applyBorder="1" applyAlignment="1">
      <alignment horizontal="left" vertical="center"/>
    </xf>
    <xf numFmtId="3" fontId="8" fillId="2" borderId="0" xfId="29" applyNumberFormat="1" applyFont="1" applyFill="1" applyBorder="1" applyAlignment="1">
      <alignment wrapText="1"/>
    </xf>
    <xf numFmtId="164" fontId="8" fillId="2" borderId="3" xfId="2" applyFill="1" applyBorder="1" applyAlignment="1">
      <alignment horizontal="right" wrapText="1"/>
    </xf>
    <xf numFmtId="164" fontId="8" fillId="0" borderId="2" xfId="8" applyFill="1" applyBorder="1" applyAlignment="1">
      <alignment horizontal="right" wrapText="1"/>
    </xf>
    <xf numFmtId="164" fontId="0" fillId="0" borderId="2" xfId="8" applyFont="1" applyFill="1" applyBorder="1" applyAlignment="1">
      <alignment horizontal="right" wrapText="1"/>
    </xf>
    <xf numFmtId="164" fontId="8" fillId="2" borderId="3" xfId="20" applyFill="1" applyBorder="1" applyAlignment="1">
      <alignment horizontal="right" vertical="center" wrapText="1"/>
    </xf>
    <xf numFmtId="164" fontId="0" fillId="2" borderId="3" xfId="20" applyFont="1" applyFill="1" applyBorder="1" applyAlignment="1">
      <alignment horizontal="right" vertical="center" wrapText="1"/>
    </xf>
    <xf numFmtId="164" fontId="0" fillId="2" borderId="0" xfId="0" quotePrefix="1" applyFill="1" applyBorder="1"/>
    <xf numFmtId="164" fontId="0" fillId="2" borderId="3" xfId="0" applyFill="1" applyBorder="1" applyAlignment="1">
      <alignment horizontal="right" vertical="center" wrapText="1"/>
    </xf>
    <xf numFmtId="164" fontId="8" fillId="2" borderId="3" xfId="6" applyFill="1" applyBorder="1" applyAlignment="1">
      <alignment horizontal="right" vertical="center" wrapText="1"/>
    </xf>
    <xf numFmtId="164" fontId="0" fillId="2" borderId="3" xfId="6" applyFont="1" applyFill="1" applyBorder="1" applyAlignment="1">
      <alignment horizontal="right" vertical="center" wrapText="1"/>
    </xf>
    <xf numFmtId="164" fontId="17" fillId="2" borderId="1" xfId="0" applyFont="1" applyFill="1" applyBorder="1" applyAlignment="1">
      <alignment horizontal="right" vertical="center" wrapText="1"/>
    </xf>
    <xf numFmtId="164" fontId="17" fillId="2" borderId="1" xfId="18" applyFont="1" applyFill="1" applyBorder="1" applyAlignment="1">
      <alignment horizontal="right" vertical="center" wrapText="1"/>
    </xf>
    <xf numFmtId="164" fontId="0" fillId="2" borderId="1" xfId="18" applyFont="1" applyFill="1" applyBorder="1" applyAlignment="1">
      <alignment horizontal="right" wrapText="1"/>
    </xf>
    <xf numFmtId="164" fontId="8" fillId="2" borderId="1" xfId="18" applyFont="1" applyFill="1" applyBorder="1" applyAlignment="1">
      <alignment horizontal="right" wrapText="1"/>
    </xf>
    <xf numFmtId="164" fontId="0" fillId="2" borderId="0" xfId="18" applyFont="1" applyFill="1" applyAlignment="1">
      <alignment horizontal="left"/>
    </xf>
    <xf numFmtId="171" fontId="23" fillId="2" borderId="0" xfId="25" applyNumberFormat="1" applyFont="1" applyFill="1"/>
    <xf numFmtId="171" fontId="24" fillId="2" borderId="0" xfId="25" applyNumberFormat="1" applyFont="1" applyFill="1"/>
    <xf numFmtId="0" fontId="9" fillId="2" borderId="0" xfId="3992" applyFont="1" applyFill="1"/>
    <xf numFmtId="0" fontId="8" fillId="2" borderId="0" xfId="3992" applyFont="1" applyFill="1"/>
    <xf numFmtId="0" fontId="8" fillId="2" borderId="1" xfId="3992" applyFont="1" applyFill="1" applyBorder="1"/>
    <xf numFmtId="0" fontId="17" fillId="2" borderId="2" xfId="3991" quotePrefix="1" applyNumberFormat="1" applyFont="1" applyFill="1" applyBorder="1" applyAlignment="1">
      <alignment wrapText="1"/>
    </xf>
    <xf numFmtId="0" fontId="17" fillId="2" borderId="0" xfId="3991" quotePrefix="1" applyNumberFormat="1" applyFont="1" applyFill="1" applyBorder="1"/>
    <xf numFmtId="0" fontId="18" fillId="2" borderId="0" xfId="3991" quotePrefix="1" applyNumberFormat="1" applyFont="1" applyFill="1" applyBorder="1"/>
    <xf numFmtId="3" fontId="9" fillId="2" borderId="0" xfId="3992" applyNumberFormat="1" applyFont="1" applyFill="1"/>
    <xf numFmtId="3" fontId="8" fillId="2" borderId="0" xfId="3992" applyNumberFormat="1" applyFont="1" applyFill="1"/>
    <xf numFmtId="0" fontId="17" fillId="2" borderId="0" xfId="3991" quotePrefix="1" applyNumberFormat="1" applyFont="1" applyFill="1"/>
    <xf numFmtId="322" fontId="8" fillId="2" borderId="0" xfId="3992" applyNumberFormat="1" applyFont="1" applyFill="1"/>
    <xf numFmtId="0" fontId="17" fillId="2" borderId="1" xfId="3991" quotePrefix="1" applyNumberFormat="1" applyFont="1" applyFill="1" applyBorder="1"/>
    <xf numFmtId="0" fontId="8" fillId="2" borderId="0" xfId="3992" applyFont="1" applyFill="1" applyBorder="1"/>
    <xf numFmtId="0" fontId="0" fillId="2" borderId="0" xfId="3992" applyFont="1" applyFill="1"/>
    <xf numFmtId="171" fontId="18" fillId="2" borderId="0" xfId="25" applyNumberFormat="1" applyFont="1" applyFill="1"/>
    <xf numFmtId="164" fontId="8" fillId="3" borderId="0" xfId="2" applyFont="1" applyFill="1" applyAlignment="1">
      <alignment vertical="center"/>
    </xf>
    <xf numFmtId="171" fontId="17" fillId="2" borderId="0" xfId="25" applyNumberFormat="1" applyFont="1" applyFill="1"/>
    <xf numFmtId="3" fontId="8" fillId="3" borderId="0" xfId="2" applyNumberFormat="1" applyFont="1" applyFill="1" applyAlignment="1">
      <alignment vertical="center"/>
    </xf>
    <xf numFmtId="171" fontId="15" fillId="3" borderId="0" xfId="2" applyNumberFormat="1" applyFont="1" applyFill="1" applyAlignment="1">
      <alignment vertical="center"/>
    </xf>
    <xf numFmtId="171" fontId="8" fillId="3" borderId="0" xfId="2" applyNumberFormat="1" applyFont="1" applyFill="1" applyAlignment="1">
      <alignment vertical="center"/>
    </xf>
    <xf numFmtId="164" fontId="9" fillId="3" borderId="0" xfId="2" applyFont="1" applyFill="1" applyAlignment="1">
      <alignment vertical="center"/>
    </xf>
    <xf numFmtId="3" fontId="9" fillId="3" borderId="0" xfId="2" applyNumberFormat="1" applyFont="1" applyFill="1" applyAlignment="1">
      <alignment vertical="center"/>
    </xf>
    <xf numFmtId="171" fontId="21" fillId="3" borderId="0" xfId="2" applyNumberFormat="1" applyFont="1" applyFill="1" applyAlignment="1">
      <alignment vertical="center"/>
    </xf>
    <xf numFmtId="171" fontId="9" fillId="3" borderId="0" xfId="2" applyNumberFormat="1" applyFont="1" applyFill="1" applyAlignment="1">
      <alignment vertical="center"/>
    </xf>
    <xf numFmtId="164" fontId="8" fillId="3" borderId="0" xfId="2" applyFont="1" applyFill="1" applyBorder="1" applyAlignment="1">
      <alignment vertical="center"/>
    </xf>
    <xf numFmtId="171" fontId="24" fillId="2" borderId="0" xfId="25" applyNumberFormat="1" applyFont="1" applyFill="1" applyBorder="1"/>
    <xf numFmtId="171" fontId="17" fillId="2" borderId="0" xfId="25" applyNumberFormat="1" applyFont="1" applyFill="1" applyBorder="1"/>
    <xf numFmtId="164" fontId="9" fillId="3" borderId="0" xfId="2" applyFont="1" applyFill="1" applyBorder="1" applyAlignment="1">
      <alignment vertical="center"/>
    </xf>
    <xf numFmtId="164" fontId="8" fillId="2" borderId="0" xfId="2" applyFont="1" applyFill="1" applyBorder="1" applyAlignment="1">
      <alignment vertical="center"/>
    </xf>
    <xf numFmtId="164" fontId="9" fillId="2" borderId="0" xfId="2" applyFont="1" applyFill="1" applyBorder="1" applyAlignment="1">
      <alignment vertical="center"/>
    </xf>
    <xf numFmtId="0" fontId="17" fillId="2" borderId="0" xfId="25" applyFont="1" applyFill="1" applyAlignment="1">
      <alignment horizontal="right"/>
    </xf>
    <xf numFmtId="0" fontId="17" fillId="2" borderId="1" xfId="25" applyFont="1" applyFill="1" applyBorder="1" applyAlignment="1">
      <alignment horizontal="right"/>
    </xf>
    <xf numFmtId="164" fontId="8" fillId="2" borderId="0" xfId="18" applyFont="1" applyFill="1" applyBorder="1" applyAlignment="1">
      <alignment horizontal="right"/>
    </xf>
    <xf numFmtId="167" fontId="8" fillId="2" borderId="1" xfId="2" applyNumberFormat="1" applyFont="1" applyFill="1" applyBorder="1" applyAlignment="1">
      <alignment horizontal="right" wrapText="1"/>
    </xf>
    <xf numFmtId="3" fontId="18" fillId="2" borderId="0" xfId="25" applyNumberFormat="1" applyFont="1" applyFill="1" applyAlignment="1">
      <alignment horizontal="right"/>
    </xf>
    <xf numFmtId="167" fontId="9" fillId="2" borderId="0" xfId="3992" applyNumberFormat="1" applyFont="1" applyFill="1"/>
    <xf numFmtId="167" fontId="8" fillId="2" borderId="0" xfId="3992" applyNumberFormat="1" applyFont="1" applyFill="1"/>
    <xf numFmtId="3" fontId="17" fillId="2" borderId="0" xfId="25" applyNumberFormat="1" applyFont="1" applyFill="1" applyAlignment="1">
      <alignment horizontal="right"/>
    </xf>
    <xf numFmtId="3" fontId="17" fillId="2" borderId="0" xfId="25" applyNumberFormat="1" applyFont="1" applyFill="1" applyBorder="1" applyAlignment="1">
      <alignment horizontal="right"/>
    </xf>
    <xf numFmtId="3" fontId="17" fillId="2" borderId="1" xfId="25" applyNumberFormat="1" applyFont="1" applyFill="1" applyBorder="1" applyAlignment="1">
      <alignment horizontal="right"/>
    </xf>
    <xf numFmtId="3" fontId="282" fillId="3" borderId="0" xfId="3992" applyNumberFormat="1" applyFont="1" applyFill="1" applyBorder="1" applyAlignment="1">
      <alignment horizontal="right" vertical="center"/>
    </xf>
    <xf numFmtId="0" fontId="282" fillId="3" borderId="0" xfId="3992" applyFont="1" applyFill="1" applyBorder="1" applyAlignment="1">
      <alignment horizontal="right" vertical="center"/>
    </xf>
    <xf numFmtId="0" fontId="8" fillId="2" borderId="0" xfId="3992" applyFont="1" applyFill="1" applyAlignment="1">
      <alignment horizontal="right"/>
    </xf>
    <xf numFmtId="3" fontId="8" fillId="2" borderId="0" xfId="3992" applyNumberFormat="1" applyFont="1" applyFill="1" applyAlignment="1">
      <alignment horizontal="right"/>
    </xf>
    <xf numFmtId="0" fontId="8" fillId="2" borderId="1" xfId="3992" applyFont="1" applyFill="1" applyBorder="1" applyAlignment="1">
      <alignment horizontal="right"/>
    </xf>
    <xf numFmtId="3" fontId="8" fillId="2" borderId="1" xfId="3992" applyNumberFormat="1" applyFont="1" applyFill="1" applyBorder="1" applyAlignment="1">
      <alignment horizontal="right"/>
    </xf>
    <xf numFmtId="164" fontId="8" fillId="2" borderId="0" xfId="18" applyFill="1" applyAlignment="1">
      <alignment horizontal="right"/>
    </xf>
    <xf numFmtId="0" fontId="17" fillId="2" borderId="1" xfId="3991" quotePrefix="1" applyNumberFormat="1" applyFont="1" applyFill="1" applyBorder="1" applyAlignment="1">
      <alignment wrapText="1"/>
    </xf>
    <xf numFmtId="2" fontId="8" fillId="2" borderId="1" xfId="3992" applyNumberFormat="1" applyFont="1" applyFill="1" applyBorder="1" applyAlignment="1">
      <alignment horizontal="right" wrapText="1"/>
    </xf>
    <xf numFmtId="0" fontId="17" fillId="2" borderId="0" xfId="3991" quotePrefix="1" applyNumberFormat="1" applyFont="1" applyFill="1" applyBorder="1" applyAlignment="1">
      <alignment wrapText="1"/>
    </xf>
    <xf numFmtId="0" fontId="17" fillId="2" borderId="0" xfId="3991" quotePrefix="1" applyNumberFormat="1" applyFont="1" applyFill="1" applyBorder="1" applyAlignment="1">
      <alignment horizontal="right" wrapText="1"/>
    </xf>
    <xf numFmtId="3" fontId="17" fillId="2" borderId="0" xfId="25" applyNumberFormat="1" applyFont="1" applyFill="1" applyBorder="1" applyAlignment="1">
      <alignment horizontal="right" wrapText="1"/>
    </xf>
    <xf numFmtId="3" fontId="9" fillId="2" borderId="0" xfId="3992" applyNumberFormat="1" applyFont="1" applyFill="1" applyAlignment="1">
      <alignment horizontal="right"/>
    </xf>
    <xf numFmtId="167" fontId="9" fillId="2" borderId="0" xfId="3992" applyNumberFormat="1" applyFont="1" applyFill="1" applyAlignment="1">
      <alignment horizontal="right"/>
    </xf>
    <xf numFmtId="3" fontId="17" fillId="2" borderId="0" xfId="3991" quotePrefix="1" applyNumberFormat="1" applyFont="1" applyFill="1" applyAlignment="1">
      <alignment horizontal="right"/>
    </xf>
    <xf numFmtId="167" fontId="8" fillId="2" borderId="0" xfId="3992" applyNumberFormat="1" applyFont="1" applyFill="1" applyAlignment="1">
      <alignment horizontal="right"/>
    </xf>
    <xf numFmtId="0" fontId="17" fillId="2" borderId="0" xfId="3991" quotePrefix="1" applyNumberFormat="1" applyFont="1" applyFill="1" applyBorder="1" applyAlignment="1">
      <alignment horizontal="right"/>
    </xf>
    <xf numFmtId="0" fontId="8" fillId="2" borderId="0" xfId="3992" applyFont="1" applyFill="1" applyBorder="1" applyAlignment="1">
      <alignment horizontal="right"/>
    </xf>
    <xf numFmtId="0" fontId="0" fillId="2" borderId="0" xfId="3992" applyFont="1" applyFill="1" applyAlignment="1">
      <alignment horizontal="right"/>
    </xf>
    <xf numFmtId="164" fontId="8" fillId="0" borderId="0" xfId="5" applyFont="1"/>
    <xf numFmtId="0" fontId="9" fillId="2" borderId="0" xfId="3995" applyFont="1" applyFill="1"/>
    <xf numFmtId="0" fontId="8" fillId="2" borderId="0" xfId="3995" applyFont="1" applyFill="1"/>
    <xf numFmtId="0" fontId="8" fillId="2" borderId="2" xfId="3995" applyFont="1" applyFill="1" applyBorder="1" applyAlignment="1"/>
    <xf numFmtId="0" fontId="0" fillId="2" borderId="2" xfId="3995" applyFont="1" applyFill="1" applyBorder="1" applyAlignment="1">
      <alignment horizontal="right" wrapText="1"/>
    </xf>
    <xf numFmtId="0" fontId="0" fillId="2" borderId="2" xfId="3995" applyNumberFormat="1" applyFont="1" applyFill="1" applyBorder="1" applyAlignment="1">
      <alignment horizontal="right" wrapText="1"/>
    </xf>
    <xf numFmtId="168" fontId="8" fillId="2" borderId="0" xfId="3995" applyNumberFormat="1" applyFont="1" applyFill="1"/>
    <xf numFmtId="175" fontId="8" fillId="2" borderId="0" xfId="3995" applyNumberFormat="1" applyFont="1" applyFill="1" applyBorder="1" applyAlignment="1">
      <alignment horizontal="right"/>
    </xf>
    <xf numFmtId="175" fontId="8" fillId="2" borderId="0" xfId="3995" applyNumberFormat="1" applyFont="1" applyFill="1"/>
    <xf numFmtId="0" fontId="8" fillId="2" borderId="1" xfId="3995" applyFont="1" applyFill="1" applyBorder="1"/>
    <xf numFmtId="168" fontId="8" fillId="2" borderId="1" xfId="3995" applyNumberFormat="1" applyFont="1" applyFill="1" applyBorder="1"/>
    <xf numFmtId="175" fontId="8" fillId="2" borderId="1" xfId="3995" applyNumberFormat="1" applyFont="1" applyFill="1" applyBorder="1" applyAlignment="1">
      <alignment horizontal="right"/>
    </xf>
    <xf numFmtId="175" fontId="8" fillId="2" borderId="1" xfId="3995" applyNumberFormat="1" applyFont="1" applyFill="1" applyBorder="1"/>
    <xf numFmtId="0" fontId="9" fillId="2" borderId="2" xfId="3995" applyFont="1" applyFill="1" applyBorder="1"/>
    <xf numFmtId="175" fontId="9" fillId="2" borderId="2" xfId="3995" applyNumberFormat="1" applyFont="1" applyFill="1" applyBorder="1" applyAlignment="1">
      <alignment horizontal="right" vertical="top"/>
    </xf>
    <xf numFmtId="0" fontId="18" fillId="2" borderId="1" xfId="3995" applyFont="1" applyFill="1" applyBorder="1" applyAlignment="1">
      <alignment horizontal="left" vertical="center"/>
    </xf>
    <xf numFmtId="164" fontId="0" fillId="2" borderId="1" xfId="0" applyFill="1" applyBorder="1" applyAlignment="1">
      <alignment horizontal="left" vertical="center"/>
    </xf>
    <xf numFmtId="0" fontId="31" fillId="2" borderId="1" xfId="3995" applyFont="1" applyFill="1" applyBorder="1" applyAlignment="1">
      <alignment horizontal="center" vertical="center"/>
    </xf>
    <xf numFmtId="0" fontId="8" fillId="2" borderId="1" xfId="3995" applyFont="1" applyFill="1" applyBorder="1" applyAlignment="1">
      <alignment vertical="center"/>
    </xf>
    <xf numFmtId="0" fontId="0" fillId="2" borderId="1" xfId="3995" applyFont="1" applyFill="1" applyBorder="1" applyAlignment="1">
      <alignment horizontal="center" wrapText="1"/>
    </xf>
    <xf numFmtId="0" fontId="8" fillId="2" borderId="1" xfId="3995" applyFont="1" applyFill="1" applyBorder="1" applyAlignment="1">
      <alignment horizontal="center" wrapText="1"/>
    </xf>
    <xf numFmtId="0" fontId="8" fillId="2" borderId="0" xfId="3995" applyFont="1" applyFill="1" applyBorder="1"/>
    <xf numFmtId="0" fontId="0" fillId="2" borderId="0" xfId="3995" applyFont="1" applyFill="1" applyBorder="1"/>
    <xf numFmtId="0" fontId="8" fillId="2" borderId="1" xfId="3995" applyFont="1" applyFill="1" applyBorder="1" applyAlignment="1">
      <alignment horizontal="left" wrapText="1"/>
    </xf>
    <xf numFmtId="0" fontId="8" fillId="2" borderId="0" xfId="3995" applyFont="1" applyFill="1" applyBorder="1" applyAlignment="1">
      <alignment vertical="top"/>
    </xf>
    <xf numFmtId="0" fontId="9" fillId="2" borderId="0" xfId="3995" applyFont="1" applyFill="1" applyBorder="1"/>
    <xf numFmtId="0" fontId="0" fillId="2" borderId="0" xfId="3995" applyFont="1" applyFill="1"/>
    <xf numFmtId="172" fontId="8" fillId="0" borderId="0" xfId="35" applyNumberFormat="1" applyFont="1"/>
    <xf numFmtId="165" fontId="0" fillId="2" borderId="0" xfId="15" quotePrefix="1" applyNumberFormat="1" applyFont="1" applyFill="1" applyBorder="1"/>
    <xf numFmtId="164" fontId="14" fillId="0" borderId="0" xfId="0" applyFont="1" applyAlignment="1">
      <alignment vertical="center"/>
    </xf>
    <xf numFmtId="164" fontId="8" fillId="0" borderId="0" xfId="18" applyFont="1" applyFill="1"/>
    <xf numFmtId="0" fontId="8" fillId="0" borderId="0" xfId="3995" applyFont="1" applyFill="1"/>
    <xf numFmtId="168" fontId="8" fillId="2" borderId="0" xfId="39" applyNumberFormat="1" applyFont="1" applyFill="1" applyBorder="1"/>
    <xf numFmtId="323" fontId="0" fillId="2" borderId="0" xfId="39" applyNumberFormat="1" applyFont="1" applyFill="1" applyBorder="1" applyAlignment="1">
      <alignment horizontal="right"/>
    </xf>
    <xf numFmtId="168" fontId="8" fillId="2" borderId="0" xfId="39" applyNumberFormat="1" applyFont="1" applyFill="1" applyBorder="1" applyAlignment="1">
      <alignment horizontal="right"/>
    </xf>
    <xf numFmtId="175" fontId="8" fillId="2" borderId="1" xfId="39" applyNumberFormat="1" applyFont="1" applyFill="1" applyBorder="1" applyAlignment="1">
      <alignment horizontal="right"/>
    </xf>
    <xf numFmtId="0" fontId="8" fillId="2" borderId="0" xfId="3995" applyFont="1" applyFill="1" applyAlignment="1">
      <alignment horizontal="left"/>
    </xf>
    <xf numFmtId="165" fontId="0" fillId="2" borderId="0" xfId="18" applyNumberFormat="1" applyFont="1" applyFill="1" applyBorder="1" applyAlignment="1">
      <alignment horizontal="left"/>
    </xf>
    <xf numFmtId="2" fontId="0" fillId="2" borderId="2" xfId="3995" applyNumberFormat="1" applyFont="1" applyFill="1" applyBorder="1" applyAlignment="1">
      <alignment horizontal="right" wrapText="1"/>
    </xf>
    <xf numFmtId="0" fontId="0" fillId="2" borderId="2" xfId="3995" applyFont="1" applyFill="1" applyBorder="1" applyAlignment="1">
      <alignment vertical="top"/>
    </xf>
    <xf numFmtId="0" fontId="0" fillId="2" borderId="0" xfId="3995" applyFont="1" applyFill="1" applyAlignment="1">
      <alignment horizontal="left"/>
    </xf>
    <xf numFmtId="164" fontId="20" fillId="2" borderId="0" xfId="0" applyFont="1" applyFill="1" applyAlignment="1">
      <alignment horizontal="left"/>
    </xf>
    <xf numFmtId="165" fontId="20" fillId="2" borderId="0" xfId="0" quotePrefix="1" applyNumberFormat="1" applyFont="1" applyFill="1" applyAlignment="1">
      <alignment horizontal="center"/>
    </xf>
    <xf numFmtId="164" fontId="9" fillId="0" borderId="0" xfId="0" applyFont="1" applyAlignment="1">
      <alignment horizontal="left"/>
    </xf>
    <xf numFmtId="164" fontId="0" fillId="0" borderId="0" xfId="0" applyAlignment="1">
      <alignment horizontal="left" wrapText="1"/>
    </xf>
    <xf numFmtId="0" fontId="17" fillId="2" borderId="0" xfId="25" applyFont="1" applyFill="1" applyAlignment="1">
      <alignment wrapText="1"/>
    </xf>
    <xf numFmtId="164" fontId="0" fillId="0" borderId="0" xfId="0" applyAlignment="1">
      <alignment wrapText="1"/>
    </xf>
    <xf numFmtId="164" fontId="9" fillId="3" borderId="1" xfId="0" applyFont="1" applyFill="1" applyBorder="1" applyAlignment="1">
      <alignment vertical="center"/>
    </xf>
    <xf numFmtId="164" fontId="8" fillId="3" borderId="0" xfId="0" applyFont="1" applyFill="1" applyAlignment="1">
      <alignment vertical="center"/>
    </xf>
    <xf numFmtId="164" fontId="9" fillId="3" borderId="0" xfId="0" applyFont="1" applyFill="1" applyAlignment="1">
      <alignment vertical="center"/>
    </xf>
    <xf numFmtId="164" fontId="9" fillId="3" borderId="0" xfId="0" applyFont="1" applyFill="1" applyBorder="1" applyAlignment="1">
      <alignment vertical="center"/>
    </xf>
    <xf numFmtId="164" fontId="0" fillId="0" borderId="0" xfId="0" applyFont="1" applyAlignment="1">
      <alignment horizontal="left" wrapText="1"/>
    </xf>
    <xf numFmtId="164" fontId="8" fillId="0" borderId="0" xfId="0" applyFont="1" applyAlignment="1">
      <alignment horizontal="left" wrapText="1"/>
    </xf>
    <xf numFmtId="164" fontId="8" fillId="0" borderId="0" xfId="0" applyFont="1" applyAlignment="1">
      <alignment wrapText="1"/>
    </xf>
    <xf numFmtId="164" fontId="8" fillId="3" borderId="0" xfId="2" applyFont="1" applyFill="1" applyAlignment="1">
      <alignment vertical="center"/>
    </xf>
    <xf numFmtId="164" fontId="8" fillId="2" borderId="2" xfId="2" applyFont="1" applyFill="1" applyBorder="1" applyAlignment="1">
      <alignment horizontal="center"/>
    </xf>
    <xf numFmtId="164" fontId="8" fillId="0" borderId="2" xfId="2" applyFont="1" applyBorder="1" applyAlignment="1">
      <alignment horizontal="center"/>
    </xf>
    <xf numFmtId="164" fontId="9" fillId="3" borderId="0" xfId="2" applyFont="1" applyFill="1" applyAlignment="1">
      <alignment vertical="center"/>
    </xf>
    <xf numFmtId="164" fontId="9" fillId="3" borderId="0" xfId="2" applyFont="1" applyFill="1" applyBorder="1" applyAlignment="1">
      <alignment vertical="center"/>
    </xf>
    <xf numFmtId="164" fontId="8" fillId="0" borderId="2" xfId="18" applyFont="1" applyBorder="1" applyAlignment="1">
      <alignment horizontal="center"/>
    </xf>
    <xf numFmtId="164" fontId="8" fillId="0" borderId="2" xfId="18" applyBorder="1" applyAlignment="1">
      <alignment horizontal="center"/>
    </xf>
    <xf numFmtId="164" fontId="0" fillId="0" borderId="0" xfId="0" applyAlignment="1">
      <alignment horizontal="left"/>
    </xf>
    <xf numFmtId="164" fontId="0" fillId="0" borderId="0" xfId="0" applyFont="1" applyAlignment="1">
      <alignment horizontal="left"/>
    </xf>
    <xf numFmtId="164" fontId="0" fillId="0" borderId="2" xfId="0" applyBorder="1" applyAlignment="1">
      <alignment horizontal="center"/>
    </xf>
    <xf numFmtId="164" fontId="0" fillId="2" borderId="0" xfId="2" applyFont="1" applyFill="1" applyBorder="1" applyAlignment="1">
      <alignment horizontal="center" wrapText="1"/>
    </xf>
    <xf numFmtId="164" fontId="0" fillId="2" borderId="1" xfId="2" applyFont="1" applyFill="1" applyBorder="1" applyAlignment="1">
      <alignment horizontal="center" wrapText="1"/>
    </xf>
    <xf numFmtId="14" fontId="0" fillId="0" borderId="0" xfId="2" applyNumberFormat="1" applyFont="1" applyBorder="1" applyAlignment="1">
      <alignment horizontal="left" vertical="center"/>
    </xf>
    <xf numFmtId="14" fontId="0" fillId="0" borderId="1" xfId="2" applyNumberFormat="1" applyFont="1" applyBorder="1" applyAlignment="1">
      <alignment horizontal="left" vertical="center"/>
    </xf>
    <xf numFmtId="164" fontId="0" fillId="2" borderId="2" xfId="2" applyFont="1" applyFill="1" applyBorder="1" applyAlignment="1">
      <alignment horizontal="center" wrapText="1"/>
    </xf>
    <xf numFmtId="164" fontId="8" fillId="2" borderId="2" xfId="2" applyFont="1" applyFill="1" applyBorder="1" applyAlignment="1">
      <alignment horizontal="center" wrapText="1"/>
    </xf>
    <xf numFmtId="164" fontId="8" fillId="0" borderId="0" xfId="15" applyFont="1" applyAlignment="1">
      <alignment horizontal="left"/>
    </xf>
    <xf numFmtId="164" fontId="8" fillId="0" borderId="0" xfId="15" applyFont="1" applyAlignment="1">
      <alignment horizontal="left" wrapText="1"/>
    </xf>
    <xf numFmtId="164" fontId="0" fillId="0" borderId="0" xfId="15" applyFont="1" applyAlignment="1">
      <alignment horizontal="left"/>
    </xf>
    <xf numFmtId="164" fontId="8" fillId="0" borderId="2" xfId="15" applyFont="1" applyBorder="1" applyAlignment="1">
      <alignment horizontal="center"/>
    </xf>
    <xf numFmtId="164" fontId="8" fillId="2" borderId="0" xfId="2" applyFont="1" applyFill="1" applyBorder="1" applyAlignment="1">
      <alignment horizontal="center" wrapText="1"/>
    </xf>
    <xf numFmtId="164" fontId="8" fillId="2" borderId="1" xfId="2" applyFont="1" applyFill="1" applyBorder="1" applyAlignment="1">
      <alignment horizontal="center" wrapText="1"/>
    </xf>
    <xf numFmtId="14" fontId="8" fillId="0" borderId="0" xfId="2" applyNumberFormat="1" applyFont="1" applyBorder="1" applyAlignment="1">
      <alignment horizontal="left" vertical="center"/>
    </xf>
    <xf numFmtId="14" fontId="8" fillId="0" borderId="1" xfId="2" applyNumberFormat="1" applyFont="1" applyBorder="1" applyAlignment="1">
      <alignment horizontal="left" vertical="center"/>
    </xf>
    <xf numFmtId="164" fontId="0" fillId="0" borderId="0" xfId="15" applyFont="1" applyAlignment="1">
      <alignment horizontal="left" wrapText="1"/>
    </xf>
    <xf numFmtId="164" fontId="8" fillId="2" borderId="0" xfId="18" applyFont="1" applyFill="1" applyAlignment="1">
      <alignment horizontal="left" wrapText="1"/>
    </xf>
    <xf numFmtId="164" fontId="9" fillId="0" borderId="0" xfId="15" applyFont="1" applyAlignment="1">
      <alignment horizontal="left" wrapText="1"/>
    </xf>
    <xf numFmtId="164" fontId="14" fillId="2" borderId="0" xfId="18" applyFont="1" applyFill="1" applyAlignment="1">
      <alignment horizontal="left" wrapText="1"/>
    </xf>
    <xf numFmtId="164" fontId="0" fillId="2" borderId="0" xfId="18" applyFont="1" applyFill="1" applyAlignment="1">
      <alignment horizontal="left" wrapText="1"/>
    </xf>
    <xf numFmtId="0" fontId="0" fillId="2" borderId="0" xfId="3995" applyFont="1" applyFill="1" applyAlignment="1">
      <alignment horizontal="left" wrapText="1"/>
    </xf>
    <xf numFmtId="0" fontId="8" fillId="2" borderId="0" xfId="3995" applyFont="1" applyFill="1" applyAlignment="1">
      <alignment horizontal="left" wrapText="1"/>
    </xf>
    <xf numFmtId="0" fontId="8" fillId="2" borderId="0" xfId="3995" applyFont="1" applyFill="1" applyBorder="1" applyAlignment="1">
      <alignment horizontal="left" wrapText="1"/>
    </xf>
    <xf numFmtId="0" fontId="0" fillId="2" borderId="0" xfId="3995" applyFont="1" applyFill="1" applyBorder="1" applyAlignment="1">
      <alignment horizontal="left" wrapText="1"/>
    </xf>
    <xf numFmtId="0" fontId="18" fillId="0" borderId="0" xfId="3995" applyFont="1" applyFill="1" applyAlignment="1">
      <alignment horizontal="left" vertical="center"/>
    </xf>
    <xf numFmtId="164" fontId="14" fillId="2" borderId="0" xfId="0" applyFont="1" applyFill="1" applyAlignment="1">
      <alignment horizontal="left" wrapText="1"/>
    </xf>
    <xf numFmtId="164" fontId="8" fillId="0" borderId="0" xfId="18" applyFont="1" applyAlignment="1">
      <alignment wrapText="1"/>
    </xf>
    <xf numFmtId="0" fontId="2" fillId="0" borderId="0" xfId="3994" applyAlignment="1">
      <alignment wrapText="1"/>
    </xf>
    <xf numFmtId="164" fontId="0" fillId="2" borderId="2" xfId="18" applyFont="1" applyFill="1" applyBorder="1" applyAlignment="1">
      <alignment horizontal="center" vertical="center" wrapText="1"/>
    </xf>
    <xf numFmtId="164" fontId="8" fillId="2" borderId="2" xfId="18" applyFont="1" applyFill="1" applyBorder="1" applyAlignment="1">
      <alignment horizontal="center" vertical="center" wrapText="1"/>
    </xf>
    <xf numFmtId="164" fontId="0" fillId="0" borderId="2" xfId="0" applyBorder="1" applyAlignment="1">
      <alignment wrapText="1"/>
    </xf>
    <xf numFmtId="164" fontId="0" fillId="2" borderId="0" xfId="18" applyFont="1" applyFill="1" applyBorder="1" applyAlignment="1">
      <alignment horizontal="center" wrapText="1"/>
    </xf>
    <xf numFmtId="164" fontId="8" fillId="2" borderId="1" xfId="18" applyFont="1" applyFill="1" applyBorder="1" applyAlignment="1">
      <alignment horizontal="center" wrapText="1"/>
    </xf>
    <xf numFmtId="164" fontId="8" fillId="2" borderId="1" xfId="18" applyFont="1" applyFill="1" applyBorder="1" applyAlignment="1">
      <alignment horizontal="center" vertical="center" wrapText="1"/>
    </xf>
    <xf numFmtId="164" fontId="8" fillId="2" borderId="0" xfId="18" applyFont="1" applyFill="1" applyBorder="1" applyAlignment="1">
      <alignment horizontal="right" wrapText="1"/>
    </xf>
    <xf numFmtId="164" fontId="8" fillId="2" borderId="1" xfId="18" applyFont="1" applyFill="1" applyBorder="1" applyAlignment="1">
      <alignment horizontal="right" wrapText="1"/>
    </xf>
    <xf numFmtId="0" fontId="18" fillId="2" borderId="0" xfId="25" applyFont="1" applyFill="1" applyAlignment="1">
      <alignment horizontal="left" wrapText="1"/>
    </xf>
    <xf numFmtId="164" fontId="14" fillId="2" borderId="0" xfId="0" applyFont="1" applyFill="1" applyBorder="1" applyAlignment="1">
      <alignment horizontal="justify" vertical="center" wrapText="1"/>
    </xf>
    <xf numFmtId="164" fontId="0" fillId="2" borderId="0" xfId="0" applyFill="1" applyBorder="1" applyAlignment="1">
      <alignment wrapText="1"/>
    </xf>
    <xf numFmtId="164" fontId="0" fillId="2" borderId="0" xfId="0" applyFill="1" applyAlignment="1">
      <alignment wrapText="1"/>
    </xf>
    <xf numFmtId="164" fontId="0" fillId="2" borderId="0" xfId="0" applyFill="1" applyAlignment="1">
      <alignment horizontal="left"/>
    </xf>
    <xf numFmtId="0" fontId="0" fillId="2" borderId="0" xfId="0" applyNumberFormat="1" applyFill="1" applyAlignment="1">
      <alignment horizontal="left" wrapText="1"/>
    </xf>
    <xf numFmtId="164" fontId="8" fillId="0" borderId="0" xfId="0" applyFont="1" applyAlignment="1">
      <alignment horizontal="left"/>
    </xf>
    <xf numFmtId="164" fontId="17" fillId="2" borderId="0" xfId="0" applyFont="1" applyFill="1" applyAlignment="1">
      <alignment horizontal="left" wrapText="1"/>
    </xf>
    <xf numFmtId="164" fontId="17" fillId="2" borderId="3" xfId="0" applyFont="1" applyFill="1" applyBorder="1" applyAlignment="1">
      <alignment horizontal="left" vertical="center"/>
    </xf>
    <xf numFmtId="164" fontId="17" fillId="2" borderId="0" xfId="0" applyFont="1" applyFill="1" applyBorder="1" applyAlignment="1">
      <alignment horizontal="left" vertical="center"/>
    </xf>
    <xf numFmtId="164" fontId="17" fillId="2" borderId="1" xfId="0" applyFont="1" applyFill="1" applyBorder="1" applyAlignment="1">
      <alignment horizontal="left" vertical="center"/>
    </xf>
    <xf numFmtId="164" fontId="18" fillId="2" borderId="3" xfId="0" applyFont="1" applyFill="1" applyBorder="1" applyAlignment="1">
      <alignment horizontal="center"/>
    </xf>
    <xf numFmtId="164" fontId="18" fillId="2" borderId="3" xfId="0" applyFont="1" applyFill="1" applyBorder="1" applyAlignment="1">
      <alignment horizontal="right" vertical="center" wrapText="1"/>
    </xf>
    <xf numFmtId="164" fontId="18" fillId="2" borderId="0" xfId="0" applyFont="1" applyFill="1" applyBorder="1" applyAlignment="1">
      <alignment horizontal="right" vertical="center" wrapText="1"/>
    </xf>
    <xf numFmtId="164" fontId="18" fillId="2" borderId="1" xfId="0" applyFont="1" applyFill="1" applyBorder="1" applyAlignment="1">
      <alignment horizontal="right" vertical="center" wrapText="1"/>
    </xf>
    <xf numFmtId="164" fontId="17" fillId="2" borderId="0" xfId="0" applyFont="1" applyFill="1" applyBorder="1" applyAlignment="1">
      <alignment horizontal="right" vertical="center" wrapText="1"/>
    </xf>
    <xf numFmtId="164" fontId="17" fillId="2" borderId="1" xfId="0" applyFont="1" applyFill="1" applyBorder="1" applyAlignment="1">
      <alignment horizontal="right" vertical="center" wrapText="1"/>
    </xf>
    <xf numFmtId="164" fontId="17" fillId="2" borderId="0" xfId="0" applyFont="1" applyFill="1" applyBorder="1" applyAlignment="1">
      <alignment horizontal="center" vertical="center" wrapText="1"/>
    </xf>
    <xf numFmtId="164" fontId="17" fillId="2" borderId="0" xfId="0" applyFont="1" applyFill="1" applyBorder="1" applyAlignment="1">
      <alignment horizontal="left" wrapText="1"/>
    </xf>
    <xf numFmtId="0" fontId="17" fillId="2" borderId="0" xfId="0" applyNumberFormat="1" applyFont="1" applyFill="1" applyBorder="1" applyAlignment="1">
      <alignment horizontal="left" wrapText="1"/>
    </xf>
    <xf numFmtId="165" fontId="17" fillId="2" borderId="0" xfId="0" applyNumberFormat="1" applyFont="1" applyFill="1" applyBorder="1" applyAlignment="1">
      <alignment horizontal="left" wrapText="1"/>
    </xf>
    <xf numFmtId="164" fontId="0" fillId="2" borderId="0" xfId="0" applyFill="1" applyAlignment="1">
      <alignment horizontal="left" wrapText="1"/>
    </xf>
    <xf numFmtId="0" fontId="17" fillId="2" borderId="3" xfId="18" applyNumberFormat="1" applyFont="1" applyFill="1" applyBorder="1" applyAlignment="1">
      <alignment horizontal="left" vertical="center"/>
    </xf>
    <xf numFmtId="0" fontId="17" fillId="2" borderId="1" xfId="18" applyNumberFormat="1" applyFont="1" applyFill="1" applyBorder="1" applyAlignment="1">
      <alignment horizontal="left" vertical="center"/>
    </xf>
    <xf numFmtId="164" fontId="17" fillId="2" borderId="3" xfId="18" applyFont="1" applyFill="1" applyBorder="1" applyAlignment="1">
      <alignment horizontal="right" vertical="center" wrapText="1"/>
    </xf>
    <xf numFmtId="164" fontId="17" fillId="2" borderId="1" xfId="18" applyFont="1" applyFill="1" applyBorder="1" applyAlignment="1">
      <alignment horizontal="right" vertical="center" wrapText="1"/>
    </xf>
    <xf numFmtId="164" fontId="0" fillId="2" borderId="3" xfId="0" applyFont="1" applyFill="1" applyBorder="1" applyAlignment="1">
      <alignment horizontal="right"/>
    </xf>
    <xf numFmtId="165" fontId="0" fillId="2" borderId="0" xfId="18" applyNumberFormat="1" applyFont="1" applyFill="1" applyBorder="1" applyAlignment="1">
      <alignment horizontal="left"/>
    </xf>
  </cellXfs>
  <cellStyles count="3996">
    <cellStyle name="_x0013_" xfId="40"/>
    <cellStyle name=" 1" xfId="41"/>
    <cellStyle name=" Antiqua,Bold&quot;&amp;10CONFIDENTIAL&amp;R   &amp;&quot;Arial,Bold&quot;&amp;10&amp;P ⭤(]_Sumste1_ALLSTEN(吸͖吘͖_x0007__x0007_䜜͖" xfId="42"/>
    <cellStyle name="_x000a__x000a_JournalTemplate=C:\COMFO\CTALK\JOURSTD.TPL_x000a__x000a_LbStateAddress=3 3 0 251 1 89 2 311_x000a__x000a_LbStateJou" xfId="43"/>
    <cellStyle name="_x000a__x000a_JournalTemplate=C:\COMFO\CTALK\JOURSTD.TPL_x000a__x000a_LbStateAddress=3 3 0 251 1 89 2 311_x000a__x000a_LbStateJou 2" xfId="44"/>
    <cellStyle name="_x000a__x000a_JournalTemplate=C:\COMFO\CTALK\JOURSTD.TPL_x000a__x000a_LbStateAddress=3 3 0 251 1 89 2 311_x000a__x000a_LbStateJou 2 2" xfId="45"/>
    <cellStyle name="_x000a__x000a_JournalTemplate=C:\COMFO\CTALK\JOURSTD.TPL_x000a__x000a_LbStateAddress=3 3 0 251 1 89 2 311_x000a__x000a_LbStateJou 2 3" xfId="46"/>
    <cellStyle name="_x000a__x000a_JournalTemplate=C:\COMFO\CTALK\JOURSTD.TPL_x000a__x000a_LbStateAddress=3 3 0 251 1 89 2 311_x000a__x000a_LbStateJou 2 4" xfId="47"/>
    <cellStyle name="_x000a__x000a_JournalTemplate=C:\COMFO\CTALK\JOURSTD.TPL_x000a__x000a_LbStateAddress=3 3 0 251 1 89 2 311_x000a__x000a_LbStateJou 2 5" xfId="48"/>
    <cellStyle name="_x000a__x000a_JournalTemplate=C:\COMFO\CTALK\JOURSTD.TPL_x000a__x000a_LbStateAddress=3 3 0 251 1 89 2 311_x000a__x000a_LbStateJou 3" xfId="49"/>
    <cellStyle name="_x000a__x000a_JournalTemplate=C:\COMFO\CTALK\JOURSTD.TPL_x000a__x000a_LbStateAddress=3 3 0 251 1 89 2 311_x000a__x000a_LbStateJou 3 2" xfId="50"/>
    <cellStyle name="_x000a__x000a_JournalTemplate=C:\COMFO\CTALK\JOURSTD.TPL_x000a__x000a_LbStateAddress=3 3 0 251 1 89 2 311_x000a__x000a_LbStateJou 3 3" xfId="51"/>
    <cellStyle name="_x000a__x000a_JournalTemplate=C:\COMFO\CTALK\JOURSTD.TPL_x000a__x000a_LbStateAddress=3 3 0 251 1 89 2 311_x000a__x000a_LbStateJou 3 4" xfId="52"/>
    <cellStyle name="_x000a__x000a_JournalTemplate=C:\COMFO\CTALK\JOURSTD.TPL_x000a__x000a_LbStateAddress=3 3 0 251 1 89 2 311_x000a__x000a_LbStateJou 3 5" xfId="53"/>
    <cellStyle name="_x000a__x000a_JournalTemplate=C:\COMFO\CTALK\JOURSTD.TPL_x000a__x000a_LbStateAddress=3 3 0 251 1 89 2 311_x000a__x000a_LbStateJou_BG Insulation - avg cost per measure" xfId="54"/>
    <cellStyle name="$ BOX" xfId="55"/>
    <cellStyle name="$1000s (0)" xfId="56"/>
    <cellStyle name="%" xfId="57"/>
    <cellStyle name="% 2" xfId="58"/>
    <cellStyle name="% 2 2" xfId="59"/>
    <cellStyle name="% 2 3" xfId="60"/>
    <cellStyle name="% 2 4" xfId="61"/>
    <cellStyle name="% 2 5" xfId="62"/>
    <cellStyle name="% 2 6" xfId="63"/>
    <cellStyle name="% 2 7" xfId="64"/>
    <cellStyle name="% 3" xfId="65"/>
    <cellStyle name="% 4" xfId="66"/>
    <cellStyle name="% 5" xfId="67"/>
    <cellStyle name="% 6" xfId="68"/>
    <cellStyle name="% 7" xfId="69"/>
    <cellStyle name="% 8" xfId="70"/>
    <cellStyle name="% 9" xfId="71"/>
    <cellStyle name="%_(f) ONNET PC TOOL (4.0.0) PPC 29111_V3" xfId="72"/>
    <cellStyle name="%_(F) ONNET PC TOOL (4.0.0)_BETA_Stdpricing_ZH" xfId="73"/>
    <cellStyle name="%_(H) IP SELECT TOOL (0.2.0) BETA b" xfId="74"/>
    <cellStyle name="%_0311 CERT v1" xfId="75"/>
    <cellStyle name="%_1210 CERTv2" xfId="76"/>
    <cellStyle name="%_BGS Outturn template - detail v3" xfId="77"/>
    <cellStyle name="%_BGS Outturn template - detail with comments (2)" xfId="78"/>
    <cellStyle name="%_BGS Segmented P&amp;L February 2010" xfId="79"/>
    <cellStyle name="%_BGS Segmented P&amp;L January 2010(Peteupdated)" xfId="80"/>
    <cellStyle name="%_Book2" xfId="81"/>
    <cellStyle name="%_Centrica - Response Bid  fwv1 2003-02-24" xfId="82"/>
    <cellStyle name="%_Centrica - Response Bid  fwv2 2003-02-25" xfId="83"/>
    <cellStyle name="%_Centrica VPN fw V1" xfId="84"/>
    <cellStyle name="%_CERT 2011 LE2 Model 19-05-11 FINAL" xfId="85"/>
    <cellStyle name="%_Cole - Track 1 £1,645m tracking" xfId="86"/>
    <cellStyle name="%_Combined channel f'cast wc 240111v2" xfId="87"/>
    <cellStyle name="%_Combined channel f'cast wc 240111v2_0311 CERT v1" xfId="88"/>
    <cellStyle name="%_Combined channel f'cast wc 240111v2_0411 CERTv1" xfId="89"/>
    <cellStyle name="%_Cost Centre Mappings_HR Extrapolation" xfId="90"/>
    <cellStyle name="%_Day4P&amp;Ls" xfId="91"/>
    <cellStyle name="%_Headcount Report_May_10_NEW STRUCTURE" xfId="92"/>
    <cellStyle name="%_HR_2010-Jan" xfId="93"/>
    <cellStyle name="%_HSE_2011" xfId="94"/>
    <cellStyle name="%_LE1 summary slide" xfId="95"/>
    <cellStyle name="%_Manpower Reports Mar 11" xfId="96"/>
    <cellStyle name="%_Manpower Reports September 2011" xfId="97"/>
    <cellStyle name="%_September FTE Tracker Report" xfId="98"/>
    <cellStyle name="%_TYP_2010_ Reporting_Phased_FINAL BPS Opex" xfId="99"/>
    <cellStyle name="%_WD3" xfId="100"/>
    <cellStyle name="%_Xl0000007" xfId="101"/>
    <cellStyle name="%0" xfId="102"/>
    <cellStyle name="%1" xfId="103"/>
    <cellStyle name="%2" xfId="104"/>
    <cellStyle name="******************************************" xfId="105"/>
    <cellStyle name="??" xfId="106"/>
    <cellStyle name="?? [0.00]_BP to GO (Revised Jun1)" xfId="107"/>
    <cellStyle name="?? 2" xfId="108"/>
    <cellStyle name="?? 3" xfId="109"/>
    <cellStyle name="?? 4" xfId="110"/>
    <cellStyle name="????" xfId="111"/>
    <cellStyle name="???? [0.00]_BP to GO (Revised Jun1)" xfId="112"/>
    <cellStyle name="???? 2" xfId="113"/>
    <cellStyle name="???? 3" xfId="114"/>
    <cellStyle name="???? 4" xfId="115"/>
    <cellStyle name="?????? [0]_??????" xfId="116"/>
    <cellStyle name="????????????????????????????????????????????????????????????????" xfId="117"/>
    <cellStyle name="???????????????????????????????????????????????????????????????? 2" xfId="118"/>
    <cellStyle name="??????????_?????? ????????? ???? 2004 ??" xfId="119"/>
    <cellStyle name="???????_010 ?????? ????????? ?? ??????? 2003 ? ????????????" xfId="120"/>
    <cellStyle name="??????_??????" xfId="121"/>
    <cellStyle name="????_BP to GO (Revised Jun1)" xfId="122"/>
    <cellStyle name="??_BP to GO (Revised Jun1)" xfId="123"/>
    <cellStyle name="]_x000d__x000a_Zoomed=1_x000d__x000a_Row=0_x000d__x000a_Column=0_x000d__x000a_Height=0_x000d__x000a_Width=0_x000d__x000a_FontName=FoxFont_x000d__x000a_FontStyle=0_x000d__x000a_FontSize=9_x000d__x000a_PrtFontName=FoxPrin" xfId="124"/>
    <cellStyle name="]_x000d__x000a_Zoomed=1_x000d__x000a_Row=0_x000d__x000a_Column=0_x000d__x000a_Height=0_x000d__x000a_Width=0_x000d__x000a_FontName=FoxFont_x000d__x000a_FontStyle=0_x000d__x000a_FontSize=9_x000d__x000a_PrtFontName=FoxPrin 2" xfId="125"/>
    <cellStyle name="]_x000d__x000a_Zoomed=1_x000d__x000a_Row=0_x000d__x000a_Column=0_x000d__x000a_Height=0_x000d__x000a_Width=0_x000d__x000a_FontName=FoxFont_x000d__x000a_FontStyle=0_x000d__x000a_FontSize=9_x000d__x000a_PrtFontName=FoxPrin 3" xfId="126"/>
    <cellStyle name="]_x000d__x000a_Zoomed=1_x000d__x000a_Row=0_x000d__x000a_Column=0_x000d__x000a_Height=0_x000d__x000a_Width=0_x000d__x000a_FontName=FoxFont_x000d__x000a_FontStyle=0_x000d__x000a_FontSize=9_x000d__x000a_PrtFontName=FoxPrin 4" xfId="127"/>
    <cellStyle name="]_x000d__x000a_Zoomed=1_x000d__x000a_Row=0_x000d__x000a_Column=0_x000d__x000a_Height=0_x000d__x000a_Width=0_x000d__x000a_FontName=FoxFont_x000d__x000a_FontStyle=0_x000d__x000a_FontSize=9_x000d__x000a_PrtFontName=FoxPrin 5" xfId="128"/>
    <cellStyle name="]_x000d__x000a_Zoomed=1_x000d__x000a_Row=0_x000d__x000a_Column=0_x000d__x000a_Height=0_x000d__x000a_Width=0_x000d__x000a_FontName=FoxFont_x000d__x000a_FontStyle=0_x000d__x000a_FontSize=9_x000d__x000a_PrtFontName=FoxPrin_BGCE Indirect opex TYP" xfId="129"/>
    <cellStyle name="_%(SignOnly)" xfId="130"/>
    <cellStyle name="_%(SignOnly)_cashflow analysis slide" xfId="131"/>
    <cellStyle name="_%(SignOnly)_Charts" xfId="132"/>
    <cellStyle name="_%(SignSpaceOnly)" xfId="133"/>
    <cellStyle name="_%(SignSpaceOnly)_cashflow analysis slide" xfId="134"/>
    <cellStyle name="_%(SignSpaceOnly)_Charts" xfId="135"/>
    <cellStyle name="_£100mslideforLE2" xfId="136"/>
    <cellStyle name="_£100mslideforLE2_BGCE Indirect opex TYP" xfId="137"/>
    <cellStyle name="_£100mslideforLE2_Year on Year Causal" xfId="138"/>
    <cellStyle name="_07-10 ROCE Summary (ARA)" xfId="139"/>
    <cellStyle name="_1209 CERT pack" xfId="140"/>
    <cellStyle name="_1209 CERT pack (3)" xfId="141"/>
    <cellStyle name="_1209 CERT pack (3)_CERT 2011 LE2 Model 19-05-11 FINAL" xfId="142"/>
    <cellStyle name="_1209 CERT pack (3)_Insulation Op Plan template - Hillserve" xfId="143"/>
    <cellStyle name="_1209 CERT pack_BG Insulation - avg cost per measure" xfId="144"/>
    <cellStyle name="_2008Data" xfId="145"/>
    <cellStyle name="_2009 data to use in dashboard" xfId="146"/>
    <cellStyle name="_2009 margins by segment - LE2 link" xfId="147"/>
    <cellStyle name="_2009-2010SalesFactbase&amp;InsData1a" xfId="148"/>
    <cellStyle name="_2009Data" xfId="149"/>
    <cellStyle name="_2011-13 HLA 24th September" xfId="150"/>
    <cellStyle name="_6" xfId="151"/>
    <cellStyle name="_6 2" xfId="152"/>
    <cellStyle name="_6_BGB Feb 2010" xfId="153"/>
    <cellStyle name="_6_BGB Manpower Jan 2010 (2)" xfId="154"/>
    <cellStyle name="_6_BGB Mar 2010" xfId="155"/>
    <cellStyle name="_6_BGCE Indirect opex TYP" xfId="156"/>
    <cellStyle name="_6_Headcount Report_May_10_NEW STRUCTURE" xfId="157"/>
    <cellStyle name="_6_HR_2010-Jan" xfId="158"/>
    <cellStyle name="_6_HSE_2011" xfId="159"/>
    <cellStyle name="_6_Manpower Reports Mar 11" xfId="160"/>
    <cellStyle name="_6_Manpower Reports September 2011" xfId="161"/>
    <cellStyle name="_6_October LTA" xfId="162"/>
    <cellStyle name="_6_Vick Brown BGB Feb 2010" xfId="163"/>
    <cellStyle name="_6_Year on Year Causal" xfId="164"/>
    <cellStyle name="_ABM" xfId="165"/>
    <cellStyle name="_AC Dashboard - Final" xfId="166"/>
    <cellStyle name="_AC Dashboard - Final 2" xfId="167"/>
    <cellStyle name="_AC Dashboard - Final_BGCE Indirect opex TYP" xfId="168"/>
    <cellStyle name="_AC Dashboard - Final_Year on Year Causal" xfId="169"/>
    <cellStyle name="_Actuals_Weekly" xfId="170"/>
    <cellStyle name="_Actuals_Weekly_1" xfId="171"/>
    <cellStyle name="_Actuals_Weekly_1 2" xfId="172"/>
    <cellStyle name="_Actuals_Weekly_1_BGCE Indirect opex TYP" xfId="173"/>
    <cellStyle name="_Actuals_Weekly_1_Year on Year Causal" xfId="174"/>
    <cellStyle name="_Actuals_Weekly_Actuals_Weekly" xfId="175"/>
    <cellStyle name="_Actuals_Weekly_Actuals_Weekly 2" xfId="176"/>
    <cellStyle name="_Actuals_Weekly_Actuals_Weekly_BGCE Indirect opex TYP" xfId="177"/>
    <cellStyle name="_Actuals_Weekly_Actuals_Weekly_Year on Year Causal" xfId="178"/>
    <cellStyle name="_Actuals_Weekly_BGB Definitions" xfId="179"/>
    <cellStyle name="_Actuals_Weekly_BGB scorecard for inclusion in CEO Weekly Report" xfId="180"/>
    <cellStyle name="_Actuals_Weekly_BGB scorecard_Week10" xfId="181"/>
    <cellStyle name="_Actuals_Weekly_BGB scorecard_Week9v2" xfId="182"/>
    <cellStyle name="_Actuals_Weekly_BGCE Indirect opex TYP" xfId="183"/>
    <cellStyle name="_Actuals_Weekly_BGS Definitions" xfId="184"/>
    <cellStyle name="_Actuals_Weekly_BGS scorecard for inclusion in CEO Weekly Report" xfId="185"/>
    <cellStyle name="_Actuals_Weekly_BGS scorecard_Week10(draft)" xfId="186"/>
    <cellStyle name="_Actuals_Weekly_BGS scorecard_Week9v2" xfId="187"/>
    <cellStyle name="_Actuals_Weekly_Cole - Track 1 £1,645m tracking" xfId="188"/>
    <cellStyle name="_Actuals_Weekly_Monthly_HR_GL_BGNewMarkets_2011b" xfId="189"/>
    <cellStyle name="_Actuals_Weekly_Sheet1" xfId="190"/>
    <cellStyle name="_Actuals_Weekly_Weekly_L0_Pack_2011" xfId="191"/>
    <cellStyle name="_Actuals_Weekly_Year on Year Causal" xfId="192"/>
    <cellStyle name="_Adjustments page" xfId="193"/>
    <cellStyle name="_Adjustments page_BGB Definitions" xfId="194"/>
    <cellStyle name="_Adjustments page_BGB scorecard for inclusion in CEO Weekly Report" xfId="195"/>
    <cellStyle name="_Adjustments page_BGB scorecard_Week10" xfId="196"/>
    <cellStyle name="_Adjustments page_BGB scorecard_Week9v2" xfId="197"/>
    <cellStyle name="_Adjustments page_BGS Definitions" xfId="198"/>
    <cellStyle name="_Adjustments page_BGS scorecard for inclusion in CEO Weekly Report" xfId="199"/>
    <cellStyle name="_Adjustments page_BGS scorecard_Week10(draft)" xfId="200"/>
    <cellStyle name="_Adjustments page_BGS scorecard_Week9v2" xfId="201"/>
    <cellStyle name="_Adjustments page_Monthly_HR_GL_BGNewMarkets_2011b" xfId="202"/>
    <cellStyle name="_Adjustments page_Sheet1" xfId="203"/>
    <cellStyle name="_Adjustments page_Weekly_L0_Pack_2011" xfId="204"/>
    <cellStyle name="_Analysis of BGR submission (1 June 2010) v2" xfId="205"/>
    <cellStyle name="_April 04 CBS Margin Report" xfId="206"/>
    <cellStyle name="_April 04 CBS Margin Report 2" xfId="207"/>
    <cellStyle name="_April 04 CBS Margin Report_BGCE Indirect opex TYP" xfId="208"/>
    <cellStyle name="_April 04 CBS Margin Report_Year on Year Causal" xfId="209"/>
    <cellStyle name="_AprilFTE" xfId="210"/>
    <cellStyle name="_AprilFTE 2" xfId="211"/>
    <cellStyle name="_ASA graph data" xfId="212"/>
    <cellStyle name="_ASA graph data_BGB Definitions" xfId="213"/>
    <cellStyle name="_ASA graph data_BGB scorecard for inclusion in CEO Weekly Report" xfId="214"/>
    <cellStyle name="_ASA graph data_BGB scorecard_Week10" xfId="215"/>
    <cellStyle name="_ASA graph data_BGB scorecard_Week9v2" xfId="216"/>
    <cellStyle name="_ASA graph data_BGCE Indirect opex TYP" xfId="217"/>
    <cellStyle name="_ASA graph data_BGS Definitions" xfId="218"/>
    <cellStyle name="_ASA graph data_BGS scorecard for inclusion in CEO Weekly Report" xfId="219"/>
    <cellStyle name="_ASA graph data_BGS scorecard_Week10(draft)" xfId="220"/>
    <cellStyle name="_ASA graph data_BGS scorecard_Week9v2" xfId="221"/>
    <cellStyle name="_ASA graph data_Monthly_HR_GL_BGNewMarkets_2011b" xfId="222"/>
    <cellStyle name="_ASA graph data_Sheet1" xfId="223"/>
    <cellStyle name="_ASA graph data_Weekly_L0_Pack_2011" xfId="224"/>
    <cellStyle name="_ASA graph data_Year on Year Causal" xfId="225"/>
    <cellStyle name="_Ascot BGS BW- Sept 10" xfId="226"/>
    <cellStyle name="_August 01" xfId="227"/>
    <cellStyle name="_August 01_Year on Year Causal" xfId="228"/>
    <cellStyle name="_August'01" xfId="229"/>
    <cellStyle name="_August'01_Year on Year Causal" xfId="230"/>
    <cellStyle name="_BCS Journal - Ceres intangible asset" xfId="231"/>
    <cellStyle name="_BCS Journal - Deferred tax write-off" xfId="232"/>
    <cellStyle name="_BCS Journal - Earn out &amp; Bonus accrual" xfId="233"/>
    <cellStyle name="_BCS Journal - Solar Technologies acquisition" xfId="234"/>
    <cellStyle name="_BG Opex Apr 2011 Wd3 v2" xfId="235"/>
    <cellStyle name="_BGB FTE by CC Mar_11" xfId="236"/>
    <cellStyle name="_BGB Margins Report - Gas - Feb 2006" xfId="237"/>
    <cellStyle name="_BGB Margins Report - Gas - Feb 2006 2" xfId="238"/>
    <cellStyle name="_BGB Margins Report - Gas - Feb 2006_BGCE Indirect opex TYP" xfId="239"/>
    <cellStyle name="_BGB Margins Report - Gas - Feb 2006_Year on Year Causal" xfId="240"/>
    <cellStyle name="_BGB-reporting template" xfId="241"/>
    <cellStyle name="_BGB-reporting template 2" xfId="242"/>
    <cellStyle name="_BGCE Indirect opex TYP" xfId="243"/>
    <cellStyle name="_BGMM Template" xfId="244"/>
    <cellStyle name="_BGMM Template_BGB Definitions" xfId="245"/>
    <cellStyle name="_BGMM Template_BGB scorecard for inclusion in CEO Weekly Report" xfId="246"/>
    <cellStyle name="_BGMM Template_BGB scorecard_Week10" xfId="247"/>
    <cellStyle name="_BGMM Template_BGB scorecard_Week9v2" xfId="248"/>
    <cellStyle name="_BGMM Template_BGS Definitions" xfId="249"/>
    <cellStyle name="_BGMM Template_BGS scorecard for inclusion in CEO Weekly Report" xfId="250"/>
    <cellStyle name="_BGMM Template_BGS scorecard_Week10(draft)" xfId="251"/>
    <cellStyle name="_BGMM Template_BGS scorecard_Week9v2" xfId="252"/>
    <cellStyle name="_BGMM Template_Monthly_HR_GL_BGNewMarkets_2011b" xfId="253"/>
    <cellStyle name="_BGMM Template_Sheet1" xfId="254"/>
    <cellStyle name="_BGMM Template_Weekly_L0_Pack_2011" xfId="255"/>
    <cellStyle name="_BGR" xfId="256"/>
    <cellStyle name="_BGR - BGS Jan FTE" xfId="257"/>
    <cellStyle name="_BGR - BGS Jan FTE 2" xfId="258"/>
    <cellStyle name="_BGR Outturn template - detail v3" xfId="259"/>
    <cellStyle name="_BGRLE2Summary" xfId="260"/>
    <cellStyle name="_BGRLE2Summary_BGCE Indirect opex TYP" xfId="261"/>
    <cellStyle name="_BGRLE2Summary_Year on Year Causal" xfId="262"/>
    <cellStyle name="_BGS" xfId="263"/>
    <cellStyle name="_BGS - Input (2)" xfId="264"/>
    <cellStyle name="_BGS Dashboard - Commercial - Week 47 (2)" xfId="265"/>
    <cellStyle name="_BGS Dashboard_Template.v2" xfId="266"/>
    <cellStyle name="_BGS Dashboard_Template.v2_BGB Definitions" xfId="267"/>
    <cellStyle name="_BGS Dashboard_Template.v2_BGB scorecard for inclusion in CEO Weekly Report" xfId="268"/>
    <cellStyle name="_BGS Dashboard_Template.v2_BGB scorecard_Week10" xfId="269"/>
    <cellStyle name="_BGS Dashboard_Template.v2_BGB scorecard_Week9v2" xfId="270"/>
    <cellStyle name="_BGS Dashboard_Template.v2_BGS Definitions" xfId="271"/>
    <cellStyle name="_BGS Dashboard_Template.v2_BGS scorecard for inclusion in CEO Weekly Report" xfId="272"/>
    <cellStyle name="_BGS Dashboard_Template.v2_BGS scorecard_Week10(draft)" xfId="273"/>
    <cellStyle name="_BGS Dashboard_Template.v2_BGS scorecard_Week9v2" xfId="274"/>
    <cellStyle name="_BGS Dashboard_Template.v2_Monthly_HR_GL_BGNewMarkets_2011b" xfId="275"/>
    <cellStyle name="_BGS Dashboard_Template.v2_Sheet1" xfId="276"/>
    <cellStyle name="_BGS Dashboard_Template.v2_Weekly_L0_Pack_2011" xfId="277"/>
    <cellStyle name="_BGS Dashboard_Template.v3 (version 1) (version 1)" xfId="278"/>
    <cellStyle name="_BGS Dashboard_Week35" xfId="279"/>
    <cellStyle name="_BGS LE2 phased 2009" xfId="280"/>
    <cellStyle name="_BGS LE2 phased 2010" xfId="281"/>
    <cellStyle name="_BGS LE2 phased 2011" xfId="282"/>
    <cellStyle name="_BGS Outturn template - detail with comments (2)" xfId="283"/>
    <cellStyle name="_BGS Segmented P&amp;L December 2009" xfId="284"/>
    <cellStyle name="_BGS Segmented P&amp;L February 2010" xfId="285"/>
    <cellStyle name="_BGS Segmented P&amp;L January 2010(Peteupdated)" xfId="286"/>
    <cellStyle name="_BGSLE1ABM" xfId="287"/>
    <cellStyle name="_BM v2 (2)" xfId="288"/>
    <cellStyle name="_BM v2 (2) 2" xfId="289"/>
    <cellStyle name="_BM v2 (2)_BGCE Indirect opex TYP" xfId="290"/>
    <cellStyle name="_BM v2 (2)_Cole - Track 1 £1,645m tracking" xfId="291"/>
    <cellStyle name="_BM v2 (2)_HR summary template" xfId="292"/>
    <cellStyle name="_BM v2 (2)_HR_2010-Jan" xfId="293"/>
    <cellStyle name="_BM v2 (2)_HSE_2011" xfId="294"/>
    <cellStyle name="_BM v2 (2)_Manpower Reports Mar 11" xfId="295"/>
    <cellStyle name="_BM v2 (2)_Manpower Reports September 2011" xfId="296"/>
    <cellStyle name="_BM v2 (2)_MEB HR 3 year plan submitted v3 10 September 2010 v1" xfId="297"/>
    <cellStyle name="_BM v2 (2)_October LTA" xfId="298"/>
    <cellStyle name="_BM v2 (2)_Year on Year Causal" xfId="299"/>
    <cellStyle name="_Book1" xfId="300"/>
    <cellStyle name="_Book1 2" xfId="301"/>
    <cellStyle name="_Book1_1" xfId="302"/>
    <cellStyle name="_Book1_2011-13 HLA 24th September" xfId="303"/>
    <cellStyle name="_Book1_BGCE Indirect opex TYP" xfId="304"/>
    <cellStyle name="_Book1_July WD3" xfId="305"/>
    <cellStyle name="_Book1_July WD3 2" xfId="306"/>
    <cellStyle name="_Book1_WD3v1(wd4finalv1)" xfId="307"/>
    <cellStyle name="_Book1_WD3v1(wd4finalv1) 2" xfId="308"/>
    <cellStyle name="_Book1_Year on Year Causal" xfId="309"/>
    <cellStyle name="_Book2" xfId="310"/>
    <cellStyle name="_Book2 (3)" xfId="311"/>
    <cellStyle name="_Book2 2" xfId="312"/>
    <cellStyle name="_Book2_BGB Definitions" xfId="313"/>
    <cellStyle name="_Book2_BGB scorecard for inclusion in CEO Weekly Report" xfId="314"/>
    <cellStyle name="_Book2_BGB scorecard_Week10" xfId="315"/>
    <cellStyle name="_Book2_BGB scorecard_Week9v2" xfId="316"/>
    <cellStyle name="_Book2_BGCE Indirect opex TYP" xfId="317"/>
    <cellStyle name="_Book2_BGS Definitions" xfId="318"/>
    <cellStyle name="_Book2_BGS scorecard for inclusion in CEO Weekly Report" xfId="319"/>
    <cellStyle name="_Book2_BGS scorecard_Week10(draft)" xfId="320"/>
    <cellStyle name="_Book2_BGS scorecard_Week9v2" xfId="321"/>
    <cellStyle name="_Book2_CE 2008 to 2009 opex causal" xfId="322"/>
    <cellStyle name="_Book2_Cole - Track 1 £1,645m tracking" xfId="323"/>
    <cellStyle name="_Book2_HR summary template" xfId="324"/>
    <cellStyle name="_Book2_HR summary template 2" xfId="325"/>
    <cellStyle name="_Book2_MEB HR 3 year plan submitted v3 10 September 2010 v1" xfId="326"/>
    <cellStyle name="_Book2_MEB HR 3 year plan submitted v3 10 September 2010 v1 2" xfId="327"/>
    <cellStyle name="_Book2_Monthly_HR_GL_BGNewMarkets_2011b" xfId="328"/>
    <cellStyle name="_Book2_Sheet1" xfId="329"/>
    <cellStyle name="_Book2_Weekly_L0_Pack_2011" xfId="330"/>
    <cellStyle name="_Book2_Year on Year Causal" xfId="331"/>
    <cellStyle name="_Book3" xfId="332"/>
    <cellStyle name="_Book3_BGB Definitions" xfId="333"/>
    <cellStyle name="_Book3_BGB scorecard for inclusion in CEO Weekly Report" xfId="334"/>
    <cellStyle name="_Book3_BGB scorecard_Week10" xfId="335"/>
    <cellStyle name="_Book3_BGB scorecard_Week9v2" xfId="336"/>
    <cellStyle name="_Book3_BGS Definitions" xfId="337"/>
    <cellStyle name="_Book3_BGS scorecard for inclusion in CEO Weekly Report" xfId="338"/>
    <cellStyle name="_Book3_BGS scorecard_Week10(draft)" xfId="339"/>
    <cellStyle name="_Book3_BGS scorecard_Week9v2" xfId="340"/>
    <cellStyle name="_Book3_Monthly_HR_GL_BGNewMarkets_2011b" xfId="341"/>
    <cellStyle name="_Book3_Sheet1" xfId="342"/>
    <cellStyle name="_Book3_Weekly_L0_Pack_2011" xfId="343"/>
    <cellStyle name="_Book7" xfId="344"/>
    <cellStyle name="_Book7_CERT 2011 LE2 Model 19-05-11 FINAL" xfId="345"/>
    <cellStyle name="_Book7_Insulation Op Plan template - Hillserve" xfId="346"/>
    <cellStyle name="_Budget 2010" xfId="347"/>
    <cellStyle name="_CAM 2007 KPI Monitor" xfId="348"/>
    <cellStyle name="_CAM 2007 KPI Monitor 2" xfId="349"/>
    <cellStyle name="_CAM 2007 KPI Monitor_BGCE Indirect opex TYP" xfId="350"/>
    <cellStyle name="_CAM 2007 KPI Monitor_Year on Year Causal" xfId="351"/>
    <cellStyle name="_CAM Scorecard" xfId="352"/>
    <cellStyle name="_CAM Scorecard July" xfId="353"/>
    <cellStyle name="_CAM Scorecard July_BGCE Indirect opex TYP" xfId="354"/>
    <cellStyle name="_CAM Scorecard July_Cole - Track 1 £1,645m tracking" xfId="355"/>
    <cellStyle name="_CAM Scorecard July_Year on Year Causal" xfId="356"/>
    <cellStyle name="_CAM Scorecard Sept 07" xfId="357"/>
    <cellStyle name="_CAM Scorecard Sept 07_BGCE Indirect opex TYP" xfId="358"/>
    <cellStyle name="_CAM Scorecard Sept 07_Cole - Track 1 £1,645m tracking" xfId="359"/>
    <cellStyle name="_CAM Scorecard Sept 07_Year on Year Causal" xfId="360"/>
    <cellStyle name="_CAM Scorecard_BGCE Indirect opex TYP" xfId="361"/>
    <cellStyle name="_CAM Scorecard_Cole - Track 1 £1,645m tracking" xfId="362"/>
    <cellStyle name="_CAM Scorecard_Year on Year Causal" xfId="363"/>
    <cellStyle name="_cashflow analysis slide" xfId="364"/>
    <cellStyle name="_CBS Margin Report" xfId="365"/>
    <cellStyle name="_CBS Margin Report 2" xfId="366"/>
    <cellStyle name="_CBS Margin Report_BGCE Indirect opex TYP" xfId="367"/>
    <cellStyle name="_CBS Margin Report_Year on Year Causal" xfId="368"/>
    <cellStyle name="_CC 2007 L2 Activity Monitor" xfId="369"/>
    <cellStyle name="_CC 2007 L2 Activity Monitor Sep07" xfId="370"/>
    <cellStyle name="_CC 2007 L2 Activity Monitor Sep07_BGCE Indirect opex TYP" xfId="371"/>
    <cellStyle name="_CC 2007 L2 Activity Monitor Sep07_Cole - Track 1 £1,645m tracking" xfId="372"/>
    <cellStyle name="_CC 2007 L2 Activity Monitor Sep07_Year on Year Causal" xfId="373"/>
    <cellStyle name="_CC 2007 L2 Activity Monitor_BGCE Indirect opex TYP" xfId="374"/>
    <cellStyle name="_CC 2007 L2 Activity Monitor_Cole - Track 1 £1,645m tracking" xfId="375"/>
    <cellStyle name="_CC 2007 L2 Activity Monitor_Year on Year Causal" xfId="376"/>
    <cellStyle name="_CC recharges OBG May09" xfId="377"/>
    <cellStyle name="_CERT Budget 09,10,11,12 outer year and trading assumptions" xfId="378"/>
    <cellStyle name="_CERT Budget 09,10,11,12 outer year and trading assumptions v3" xfId="379"/>
    <cellStyle name="_CERT Budget 2009 and Excess Trading plan LE2 May09 LATEST 03.06.09" xfId="380"/>
    <cellStyle name="_CERT outer years" xfId="381"/>
    <cellStyle name="_CERT Reporting Pack HC (2)" xfId="382"/>
    <cellStyle name="_CFL RETAIL TRACKER NEW" xfId="383"/>
    <cellStyle name="_Charts" xfId="384"/>
    <cellStyle name="_Comma" xfId="385"/>
    <cellStyle name="_Comma 2" xfId="386"/>
    <cellStyle name="_Comma_BGS dashboard - IR template (HC Final)" xfId="387"/>
    <cellStyle name="_Comma_cashflow analysis slide" xfId="388"/>
    <cellStyle name="_Comma_cashflow analysis slide_1" xfId="389"/>
    <cellStyle name="_Comma_Charts" xfId="390"/>
    <cellStyle name="_COMMERCIAL DASHBOARD - NEW TEMPLATE" xfId="391"/>
    <cellStyle name="_Commercial_Scorecard" xfId="392"/>
    <cellStyle name="_Copy of Opex Allocationresult Op plan Round 2 v2 PGene HC Final" xfId="393"/>
    <cellStyle name="_Cost Centre Mappings 22Mar2011" xfId="394"/>
    <cellStyle name="_Cost Centre Mappings_HR Extrapolation" xfId="395"/>
    <cellStyle name="_Cr Man 2007 L2 Activity Monitor" xfId="396"/>
    <cellStyle name="_Cr Man 2007 L2 Activity Monitor_BGCE Indirect opex TYP" xfId="397"/>
    <cellStyle name="_Cr Man 2007 L2 Activity Monitor_Cole - Track 1 £1,645m tracking" xfId="398"/>
    <cellStyle name="_Cr Man 2007 L2 Activity Monitor_Year on Year Causal" xfId="399"/>
    <cellStyle name="_Currency" xfId="400"/>
    <cellStyle name="_Currency 2" xfId="401"/>
    <cellStyle name="_Currency_03 SPE Middle Scenario Sensitivity Analysis" xfId="402"/>
    <cellStyle name="_Currency_03 SPE Middle Scenario Sensitivity Analysis_cashflow analysis slide" xfId="403"/>
    <cellStyle name="_Currency_03 SPE Middle Scenario Sensitivity Analysis_cashflow analysis slide_1" xfId="404"/>
    <cellStyle name="_Currency_03 SPE Middle Scenario Sensitivity Analysis_cashflow analysis slide_DE dashboard Summary Dec v2" xfId="405"/>
    <cellStyle name="_Currency_03 SPE Middle Scenario Sensitivity Analysis_Charts" xfId="406"/>
    <cellStyle name="_Currency_06 ALG based on GDF BP" xfId="407"/>
    <cellStyle name="_Currency_06 ALG based on GDF BP_cashflow analysis slide" xfId="408"/>
    <cellStyle name="_Currency_06 ALG based on GDF BP_cashflow analysis slide_1" xfId="409"/>
    <cellStyle name="_Currency_06 ALG based on GDF BP_cashflow analysis slide_DE dashboard Summary Dec v2" xfId="410"/>
    <cellStyle name="_Currency_06 ALG based on GDF BP_Charts" xfId="411"/>
    <cellStyle name="_Currency_07 SPE Valuation Model" xfId="412"/>
    <cellStyle name="_Currency_07 SPE Valuation Model_cashflow analysis slide" xfId="413"/>
    <cellStyle name="_Currency_07 SPE Valuation Model_Charts" xfId="414"/>
    <cellStyle name="_Currency_18D Uralkali Summary Business Plan (PfFrScen)" xfId="415"/>
    <cellStyle name="_Currency_18D Uralkali Summary Business Plan (PfFrScen)_Charts" xfId="416"/>
    <cellStyle name="_Currency_Base Load Power Price and Illustrative Spark Spread" xfId="417"/>
    <cellStyle name="_Currency_Base Load Power Price and Illustrative Spark Spread_cashflow analysis slide" xfId="418"/>
    <cellStyle name="_Currency_Base Load Power Price and Illustrative Spark Spread_cashflow analysis slide_1" xfId="419"/>
    <cellStyle name="_Currency_Base Load Power Price and Illustrative Spark Spread_Charts" xfId="420"/>
    <cellStyle name="_Currency_BGS dashboard - IR template (HC Final)" xfId="421"/>
    <cellStyle name="_Currency_cashflow analysis slide" xfId="422"/>
    <cellStyle name="_Currency_Charts" xfId="423"/>
    <cellStyle name="_Currency_Generation Business-Key Financials" xfId="424"/>
    <cellStyle name="_Currency_Generation Business-Key Financials_cashflow analysis slide" xfId="425"/>
    <cellStyle name="_Currency_Generation Business-Key Financials_cashflow analysis slide_1" xfId="426"/>
    <cellStyle name="_Currency_Generation Business-Key Financials_Charts" xfId="427"/>
    <cellStyle name="_Currency_Generation Model - Key Assumptions - Financials" xfId="428"/>
    <cellStyle name="_Currency_Generation Model - Key Assumptions - Financials_cashflow analysis slide" xfId="429"/>
    <cellStyle name="_Currency_Generation Model - Key Assumptions - Financials_cashflow analysis slide_1" xfId="430"/>
    <cellStyle name="_Currency_Generation Model - Key Assumptions - Financials_Charts" xfId="431"/>
    <cellStyle name="_Currency_Generation Model - Key Assumptions - Power Prices and Premiums" xfId="432"/>
    <cellStyle name="_Currency_Generation Model - Key Assumptions - Power Prices and Premiums_cashflow analysis slide" xfId="433"/>
    <cellStyle name="_Currency_Generation Model - Key Assumptions - Power Prices and Premiums_cashflow analysis slide_1" xfId="434"/>
    <cellStyle name="_Currency_Generation Model - Key Assumptions - Power Prices and Premiums_Charts" xfId="435"/>
    <cellStyle name="_Currency_Generation Model - Key Assumptions Free Cash Flows Breakdown" xfId="436"/>
    <cellStyle name="_Currency_Generation Model - Key Assumptions Free Cash Flows Breakdown_cashflow analysis slide" xfId="437"/>
    <cellStyle name="_Currency_Generation Model - Key Assumptions Free Cash Flows Breakdown_cashflow analysis slide_1" xfId="438"/>
    <cellStyle name="_Currency_Generation Model - Key Assumptions Free Cash Flows Breakdown_Charts" xfId="439"/>
    <cellStyle name="_Currency_Key Charts on Luminus Model" xfId="440"/>
    <cellStyle name="_Currency_Key Charts on Luminus Model_Charts" xfId="441"/>
    <cellStyle name="_Currency_Rider charts - Nicole" xfId="442"/>
    <cellStyle name="_Currency_Rider charts - Nicole_Charts" xfId="443"/>
    <cellStyle name="_Currency_Summary of Key Metrics" xfId="444"/>
    <cellStyle name="_Currency_Summary of Key Metrics_cashflow analysis slide" xfId="445"/>
    <cellStyle name="_Currency_Summary of Key Metrics_cashflow analysis slide_1" xfId="446"/>
    <cellStyle name="_Currency_Summary of Key Metrics_Charts" xfId="447"/>
    <cellStyle name="_Currency_Supply Model - Key Assumptions - Customer Base Development" xfId="448"/>
    <cellStyle name="_Currency_Supply Model - Key Assumptions - Customer Base Development_cashflow analysis slide" xfId="449"/>
    <cellStyle name="_Currency_Supply Model - Key Assumptions - Customer Base Development_cashflow analysis slide_1" xfId="450"/>
    <cellStyle name="_Currency_Supply Model - Key Assumptions - Customer Base Development_Charts" xfId="451"/>
    <cellStyle name="_Currency_Supply Model - Key Assumptions - Free Cash Flows Breakdown" xfId="452"/>
    <cellStyle name="_Currency_Supply Model - Key Assumptions - Free Cash Flows Breakdown_cashflow analysis slide" xfId="453"/>
    <cellStyle name="_Currency_Supply Model - Key Assumptions - Free Cash Flows Breakdown_cashflow analysis slide_1" xfId="454"/>
    <cellStyle name="_Currency_Supply Model - Key Assumptions - Free Cash Flows Breakdown_Charts" xfId="455"/>
    <cellStyle name="_Currency_Supply Model - Key Assumptions - Revenues Breakdown" xfId="456"/>
    <cellStyle name="_Currency_Supply Model - Key Assumptions - Revenues Breakdown_cashflow analysis slide" xfId="457"/>
    <cellStyle name="_Currency_Supply Model - Key Assumptions - Revenues Breakdown_cashflow analysis slide_1" xfId="458"/>
    <cellStyle name="_Currency_Supply Model - Key Assumptions - Revenues Breakdown_Charts" xfId="459"/>
    <cellStyle name="_Currency_Supply Model - Key Assumptions - Tariff and Variable Costs Evolution" xfId="460"/>
    <cellStyle name="_Currency_Supply Model - Key Assumptions - Tariff and Variable Costs Evolution_cashflow analysis slide" xfId="461"/>
    <cellStyle name="_Currency_Supply Model - Key Assumptions - Tariff and Variable Costs Evolution_cashflow analysis slide_1" xfId="462"/>
    <cellStyle name="_Currency_Supply Model - Key Assumptions - Tariff and Variable Costs Evolution_Charts" xfId="463"/>
    <cellStyle name="_CurrencySpace" xfId="464"/>
    <cellStyle name="_CurrencySpace 2" xfId="465"/>
    <cellStyle name="_CurrencySpace_BGS dashboard - IR template (HC Final)" xfId="466"/>
    <cellStyle name="_CurrencySpace_cashflow analysis slide" xfId="467"/>
    <cellStyle name="_CurrencySpace_Charts" xfId="468"/>
    <cellStyle name="_CW 08 Actuals  09 External Plan Final Version" xfId="469"/>
    <cellStyle name="_CW 08 Actuals  09 External Plan Final Version 2" xfId="470"/>
    <cellStyle name="_CW 08 Actuals  09 External Plan Final Version_BGCE Indirect opex TYP" xfId="471"/>
    <cellStyle name="_CW 08 Actuals  09 External Plan Final Version_Year on Year Causal" xfId="472"/>
    <cellStyle name="_Database vs Tracker tCO2" xfId="473"/>
    <cellStyle name="_Database vs Tracker tCO2 v2011.2.0" xfId="474"/>
    <cellStyle name="_Day4P&amp;Ls" xfId="475"/>
    <cellStyle name="_Day4P&amp;Ls 2" xfId="476"/>
    <cellStyle name="_Day4P&amp;Ls_BGCE Indirect opex TYP" xfId="477"/>
    <cellStyle name="_DecemberWD3v1(with LE3BDCadj)7.01(8.28)" xfId="478"/>
    <cellStyle name="_DecemberWD3v1(with LE3BDCadj)7.01(8.28) 2" xfId="479"/>
    <cellStyle name="_DecemberWD3v1(with LE3BDCadj)7.01(8.28)_BGCE Indirect opex TYP" xfId="480"/>
    <cellStyle name="_DecemberWD3v1(with LE3BDCadj)7.01(8.28)_Year on Year Causal" xfId="481"/>
    <cellStyle name="_DRTV Jun-Oct Summary " xfId="482"/>
    <cellStyle name="_EA template KM 24th Oct " xfId="483"/>
    <cellStyle name="_EA template KM 24th Oct  2" xfId="484"/>
    <cellStyle name="_EA template KM 24th Oct _BGCE Indirect opex TYP" xfId="485"/>
    <cellStyle name="_EA template KM 24th Oct _Year on Year Causal" xfId="486"/>
    <cellStyle name="_eec2worksheets_May_07" xfId="487"/>
    <cellStyle name="_Efficiency Report" xfId="488"/>
    <cellStyle name="_Efficiency Report July" xfId="489"/>
    <cellStyle name="_Efficiency Report June" xfId="490"/>
    <cellStyle name="_Elec Asset book 191107" xfId="491"/>
    <cellStyle name="_Elec Group Submission" xfId="492"/>
    <cellStyle name="_Elec Group Submission 2" xfId="493"/>
    <cellStyle name="_Elec Group Submission_BGCE Indirect opex TYP" xfId="494"/>
    <cellStyle name="_Elec Group Submission_Year on Year Causal" xfId="495"/>
    <cellStyle name="_Elec Margins Report June 2006" xfId="496"/>
    <cellStyle name="_Elec Margins Report June 2006 2" xfId="497"/>
    <cellStyle name="_Elec Margins Report June 2006_BGCE Indirect opex TYP" xfId="498"/>
    <cellStyle name="_Elec Margins Report June 2006_Year on Year Causal" xfId="499"/>
    <cellStyle name="_Energy Balance Sheet OP07" xfId="500"/>
    <cellStyle name="_ER KPIsv1" xfId="501"/>
    <cellStyle name="_ESME OPEX_Jun10_Acc Mgmt 07.07.2010 - FINAL" xfId="502"/>
    <cellStyle name="_ESME OPEX_Jun10_Acc Mgmt 07.07.2010 - FINAL 2" xfId="503"/>
    <cellStyle name="_ESME OPEX_May10 _Acc Mgmt 07.06.2010 - FINAL" xfId="504"/>
    <cellStyle name="_ESME OPEX_May10 _Acc Mgmt 07.06.2010 - FINAL 2" xfId="505"/>
    <cellStyle name="_Euro" xfId="506"/>
    <cellStyle name="_Euro_cashflow analysis slide" xfId="507"/>
    <cellStyle name="_Euro_Charts" xfId="508"/>
    <cellStyle name="_Export" xfId="509"/>
    <cellStyle name="_Export_BGB Definitions" xfId="510"/>
    <cellStyle name="_Export_BGB scorecard for inclusion in CEO Weekly Report" xfId="511"/>
    <cellStyle name="_Export_BGB scorecard_Week10" xfId="512"/>
    <cellStyle name="_Export_BGB scorecard_Week9v2" xfId="513"/>
    <cellStyle name="_Export_BGCE Indirect opex TYP" xfId="514"/>
    <cellStyle name="_Export_BGS Definitions" xfId="515"/>
    <cellStyle name="_Export_BGS scorecard for inclusion in CEO Weekly Report" xfId="516"/>
    <cellStyle name="_Export_BGS scorecard_Week10(draft)" xfId="517"/>
    <cellStyle name="_Export_BGS scorecard_Week9v2" xfId="518"/>
    <cellStyle name="_Export_Cole - Track 1 £1,645m tracking" xfId="519"/>
    <cellStyle name="_Export_Monthly_HR_GL_BGNewMarkets_2011b" xfId="520"/>
    <cellStyle name="_Export_Sheet1" xfId="521"/>
    <cellStyle name="_Export_Weekly_L0_Pack_2011" xfId="522"/>
    <cellStyle name="_Export_Year on Year Causal" xfId="523"/>
    <cellStyle name="_Figures" xfId="524"/>
    <cellStyle name="_Figures_AgeProfile" xfId="525"/>
    <cellStyle name="_Figures_AgeProfile_BGB Definitions" xfId="526"/>
    <cellStyle name="_Figures_AgeProfile_BGB scorecard for inclusion in CEO Weekly Report" xfId="527"/>
    <cellStyle name="_Figures_AgeProfile_BGB scorecard_Week10" xfId="528"/>
    <cellStyle name="_Figures_AgeProfile_BGB scorecard_Week9v2" xfId="529"/>
    <cellStyle name="_Figures_AgeProfile_BGS Definitions" xfId="530"/>
    <cellStyle name="_Figures_AgeProfile_BGS scorecard for inclusion in CEO Weekly Report" xfId="531"/>
    <cellStyle name="_Figures_AgeProfile_BGS scorecard_Week10(draft)" xfId="532"/>
    <cellStyle name="_Figures_AgeProfile_BGS scorecard_Week9v2" xfId="533"/>
    <cellStyle name="_Figures_AgeProfile_Monthly_HR_GL_BGNewMarkets_2011b" xfId="534"/>
    <cellStyle name="_Figures_AgeProfile_Sheet1" xfId="535"/>
    <cellStyle name="_Figures_AgeProfile_Weekly_L0_Pack_2011" xfId="536"/>
    <cellStyle name="_Figures_Figures" xfId="537"/>
    <cellStyle name="_Figures_OutData" xfId="538"/>
    <cellStyle name="_Figures_OutData_BGB Definitions" xfId="539"/>
    <cellStyle name="_Figures_OutData_BGB scorecard for inclusion in CEO Weekly Report" xfId="540"/>
    <cellStyle name="_Figures_OutData_BGB scorecard_Week10" xfId="541"/>
    <cellStyle name="_Figures_OutData_BGB scorecard_Week9v2" xfId="542"/>
    <cellStyle name="_Figures_OutData_BGS Definitions" xfId="543"/>
    <cellStyle name="_Figures_OutData_BGS scorecard for inclusion in CEO Weekly Report" xfId="544"/>
    <cellStyle name="_Figures_OutData_BGS scorecard_Week10(draft)" xfId="545"/>
    <cellStyle name="_Figures_OutData_BGS scorecard_Week9v2" xfId="546"/>
    <cellStyle name="_Figures_OutData_Monthly_HR_GL_BGNewMarkets_2011b" xfId="547"/>
    <cellStyle name="_Figures_OutData_Sheet1" xfId="548"/>
    <cellStyle name="_Figures_OutData_Weekly_L0_Pack_2011" xfId="549"/>
    <cellStyle name="_Final Spend and CO2 YTD - FINAL for cert" xfId="550"/>
    <cellStyle name="_Final Spend and CO2 YTD - FINAL for cert 2" xfId="551"/>
    <cellStyle name="_Final Spend and CO2 YTD - FINAL for cert 3" xfId="552"/>
    <cellStyle name="_Final Spend and CO2 YTD - FINAL for cert 4" xfId="553"/>
    <cellStyle name="_Final Spend and CO2 YTD - FINAL for cert 5" xfId="554"/>
    <cellStyle name="_Final Spend and CO2 YTD - FINAL for cert 6" xfId="555"/>
    <cellStyle name="_Final Spend and CO2 YTD - FINAL for cert 7" xfId="556"/>
    <cellStyle name="_Final Spend and CO2 YTD - FINAL for cert_0311 CERT v1" xfId="557"/>
    <cellStyle name="_Final Spend and CO2 YTD - FINAL for cert_1210 CERTv2" xfId="558"/>
    <cellStyle name="_Finance - Andrew White" xfId="559"/>
    <cellStyle name="_Finance - Andrew White 2" xfId="560"/>
    <cellStyle name="_Financial Summary" xfId="561"/>
    <cellStyle name="_FTE 2011 LE2 Consolidation 20Jun" xfId="562"/>
    <cellStyle name="_FTE YoY Analysis v4 Final" xfId="563"/>
    <cellStyle name="_Gas Test Margins Report June v4" xfId="564"/>
    <cellStyle name="_Gas Test Margins Report June v4 2" xfId="565"/>
    <cellStyle name="_Gas Test Margins Report June v4_BGCE Indirect opex TYP" xfId="566"/>
    <cellStyle name="_Gas Test Margins Report June v4_Year on Year Causal" xfId="567"/>
    <cellStyle name="_Gas Test Margins Report Mar 2006 v7a" xfId="568"/>
    <cellStyle name="_Gas Test Margins Report Mar 2006 v7a 2" xfId="569"/>
    <cellStyle name="_Gas Test Margins Report Mar 2006 v7a_BGCE Indirect opex TYP" xfId="570"/>
    <cellStyle name="_Gas Test Margins Report Mar 2006 v7a_Year on Year Causal" xfId="571"/>
    <cellStyle name="_Headcount Timeline2" xfId="572"/>
    <cellStyle name="_Heading" xfId="573"/>
    <cellStyle name="_Heading_01 New Luminus Model" xfId="574"/>
    <cellStyle name="_Heading_01 New Luminus Model_cashflow analysis slide" xfId="575"/>
    <cellStyle name="_Heading_01 New Luminus Model_Charts" xfId="576"/>
    <cellStyle name="_Heading_02 New Luminus Model" xfId="577"/>
    <cellStyle name="_Heading_02 New Luminus Model_cashflow analysis slide" xfId="578"/>
    <cellStyle name="_Heading_02 New Luminus Model_Charts" xfId="579"/>
    <cellStyle name="_Heading_03 SPE Middle Scenario Sensitivity Analysis" xfId="580"/>
    <cellStyle name="_Heading_03 SPE Middle Scenario Sensitivity Analysis_cashflow analysis slide" xfId="581"/>
    <cellStyle name="_Heading_03 SPE Middle Scenario Sensitivity Analysis_Charts" xfId="582"/>
    <cellStyle name="_Heading_06 ALG based on GDF BP" xfId="583"/>
    <cellStyle name="_Heading_06 ALG based on GDF BP_cashflow analysis slide" xfId="584"/>
    <cellStyle name="_Heading_06 ALG based on GDF BP_Charts" xfId="585"/>
    <cellStyle name="_Heading_07 SPE Valuation Model" xfId="586"/>
    <cellStyle name="_Heading_07 SPE Valuation Model_cashflow analysis slide" xfId="587"/>
    <cellStyle name="_Heading_07 SPE Valuation Model_Charts" xfId="588"/>
    <cellStyle name="_Heading_Base Load Power Price and Illustrative Spark Spread" xfId="589"/>
    <cellStyle name="_Heading_Base Load Power Price and Illustrative Spark Spread_cashflow analysis slide" xfId="590"/>
    <cellStyle name="_Heading_Base Load Power Price and Illustrative Spark Spread_Charts" xfId="591"/>
    <cellStyle name="_Heading_cashflow analysis slide" xfId="592"/>
    <cellStyle name="_Heading_Charts" xfId="593"/>
    <cellStyle name="_Heading_Generation Model - Key Assumptions - Financials" xfId="594"/>
    <cellStyle name="_Heading_Generation Model - Key Assumptions - Financials_cashflow analysis slide" xfId="595"/>
    <cellStyle name="_Heading_Generation Model - Key Assumptions - Financials_Charts" xfId="596"/>
    <cellStyle name="_Heading_Generation Model - Key Assumptions - Power Prices and Premiums" xfId="597"/>
    <cellStyle name="_Heading_Generation Model - Key Assumptions - Power Prices and Premiums_cashflow analysis slide" xfId="598"/>
    <cellStyle name="_Heading_Generation Model - Key Assumptions - Power Prices and Premiums_Charts" xfId="599"/>
    <cellStyle name="_Heading_Generation Model - Key Assumptions Free Cash Flows Breakdown" xfId="600"/>
    <cellStyle name="_Heading_Generation Model - Key Assumptions Free Cash Flows Breakdown_cashflow analysis slide" xfId="601"/>
    <cellStyle name="_Heading_Generation Model - Key Assumptions Free Cash Flows Breakdown_Charts" xfId="602"/>
    <cellStyle name="_Heading_LuminusValuation_2004_Inputsheet" xfId="603"/>
    <cellStyle name="_Heading_LuminusValuation_2004_Inputsheet_cashflow analysis slide" xfId="604"/>
    <cellStyle name="_Heading_LuminusValuation_2004_Inputsheet_Charts" xfId="605"/>
    <cellStyle name="_Heading_prestemp" xfId="606"/>
    <cellStyle name="_Heading_prestemp_cashflow analysis slide" xfId="607"/>
    <cellStyle name="_Heading_prestemp_Charts" xfId="608"/>
    <cellStyle name="_Heading_Rider charts - Nicole" xfId="609"/>
    <cellStyle name="_Heading_Rider charts - Nicole_cashflow analysis slide" xfId="610"/>
    <cellStyle name="_Heading_Rider charts - Nicole_Charts" xfId="611"/>
    <cellStyle name="_Heading_Summary of Key Metrics" xfId="612"/>
    <cellStyle name="_Heading_Summary of Key Metrics_cashflow analysis slide" xfId="613"/>
    <cellStyle name="_Heading_Summary of Key Metrics_Charts" xfId="614"/>
    <cellStyle name="_Heading_Supply Model - Key Assumptions - Customer Base Development" xfId="615"/>
    <cellStyle name="_Heading_Supply Model - Key Assumptions - Customer Base Development_cashflow analysis slide" xfId="616"/>
    <cellStyle name="_Heading_Supply Model - Key Assumptions - Customer Base Development_Charts" xfId="617"/>
    <cellStyle name="_Heading_Supply Model - Key Assumptions - Free Cash Flows Breakdown" xfId="618"/>
    <cellStyle name="_Heading_Supply Model - Key Assumptions - Free Cash Flows Breakdown_cashflow analysis slide" xfId="619"/>
    <cellStyle name="_Heading_Supply Model - Key Assumptions - Free Cash Flows Breakdown_Charts" xfId="620"/>
    <cellStyle name="_Heading_Supply Model - Key Assumptions - Revenues Breakdown" xfId="621"/>
    <cellStyle name="_Heading_Supply Model - Key Assumptions - Revenues Breakdown_cashflow analysis slide" xfId="622"/>
    <cellStyle name="_Heading_Supply Model - Key Assumptions - Revenues Breakdown_Charts" xfId="623"/>
    <cellStyle name="_Heading_Supply Model - Key Assumptions - Tariff and Variable Costs Evolution" xfId="624"/>
    <cellStyle name="_Heading_Supply Model - Key Assumptions - Tariff and Variable Costs Evolution_cashflow analysis slide" xfId="625"/>
    <cellStyle name="_Heading_Supply Model - Key Assumptions - Tariff and Variable Costs Evolution_Charts" xfId="626"/>
    <cellStyle name="_High Level Report" xfId="627"/>
    <cellStyle name="_High Level Report 2" xfId="628"/>
    <cellStyle name="_High Level Report_BGCE Indirect opex TYP" xfId="629"/>
    <cellStyle name="_High Level Report_Year on Year Causal" xfId="630"/>
    <cellStyle name="_Highlight" xfId="631"/>
    <cellStyle name="_HLA profit adjustment - LE2" xfId="632"/>
    <cellStyle name="_HR Sep Month end Report P9" xfId="633"/>
    <cellStyle name="_HR summary template" xfId="634"/>
    <cellStyle name="_HSE_LTA_2010" xfId="635"/>
    <cellStyle name="_HTHP ATP Phasing 2011 + 2012 (v1)" xfId="636"/>
    <cellStyle name="_iDVR Data - Actuals" xfId="637"/>
    <cellStyle name="_ifoppgraphs (version 1)" xfId="638"/>
    <cellStyle name="_Input sales low energy TV CERT" xfId="639"/>
    <cellStyle name="_Inv Plan" xfId="640"/>
    <cellStyle name="_Inv Plan 2" xfId="641"/>
    <cellStyle name="_INVOICE - Data Sheet" xfId="642"/>
    <cellStyle name="_IR Model based on 2004 Strat Plan  SBU Revenue as at 15 June 2005" xfId="643"/>
    <cellStyle name="_Jan 2009 Reporting" xfId="644"/>
    <cellStyle name="_JB Commercial  Meeting 14Jan08" xfId="645"/>
    <cellStyle name="_JB Commercial  Meeting 14Jan08 2" xfId="646"/>
    <cellStyle name="_JB Commercial  Meeting 14Jan08_BGCE Indirect opex TYP" xfId="647"/>
    <cellStyle name="_JB Commercial  Meeting 14Jan08_Year on Year Causal" xfId="648"/>
    <cellStyle name="_Jun 07 IBE Accounts1" xfId="649"/>
    <cellStyle name="_KPIs" xfId="650"/>
    <cellStyle name="_KPIs 2" xfId="651"/>
    <cellStyle name="_KPIs_BGCE Indirect opex TYP" xfId="652"/>
    <cellStyle name="_KPIs_Year on Year Causal" xfId="653"/>
    <cellStyle name="_L1 Corporate Customers" xfId="654"/>
    <cellStyle name="_L1 Corporate Customers 07" xfId="655"/>
    <cellStyle name="_L1 Corporate Customers 07 2" xfId="656"/>
    <cellStyle name="_L1 Corporate Customers 07_BGCE Indirect opex TYP" xfId="657"/>
    <cellStyle name="_L1 Corporate Customers 07_Year on Year Causal" xfId="658"/>
    <cellStyle name="_L1 Corporate Customers 2" xfId="659"/>
    <cellStyle name="_L1 Corporate Customers Apr" xfId="660"/>
    <cellStyle name="_L1 Corporate Customers Apr 2" xfId="661"/>
    <cellStyle name="_L1 Corporate Customers Apr_BGCE Indirect opex TYP" xfId="662"/>
    <cellStyle name="_L1 Corporate Customers Apr_Year on Year Causal" xfId="663"/>
    <cellStyle name="_L1 Corporate Customers February" xfId="664"/>
    <cellStyle name="_L1 Corporate Customers February 2" xfId="665"/>
    <cellStyle name="_L1 Corporate Customers February_BGCE Indirect opex TYP" xfId="666"/>
    <cellStyle name="_L1 Corporate Customers February_Year on Year Causal" xfId="667"/>
    <cellStyle name="_L1 Corporate Customers May" xfId="668"/>
    <cellStyle name="_L1 Corporate Customers May 2" xfId="669"/>
    <cellStyle name="_L1 Corporate Customers May_BGCE Indirect opex TYP" xfId="670"/>
    <cellStyle name="_L1 Corporate Customers May_Year on Year Causal" xfId="671"/>
    <cellStyle name="_L1 Corporate Customers_BGCE Indirect opex TYP" xfId="672"/>
    <cellStyle name="_L1 Corporate Customers_Year on Year Causal" xfId="673"/>
    <cellStyle name="_L1 CorporateCustomers" xfId="674"/>
    <cellStyle name="_L1 CorporateCustomers 2" xfId="675"/>
    <cellStyle name="_L1 CorporateCustomers Mar06" xfId="676"/>
    <cellStyle name="_L1 CorporateCustomers Mar06 2" xfId="677"/>
    <cellStyle name="_L1 CorporateCustomers Mar06_BGCE Indirect opex TYP" xfId="678"/>
    <cellStyle name="_L1 CorporateCustomers Mar06_Year on Year Causal" xfId="679"/>
    <cellStyle name="_L1 CorporateCustomers_BGCE Indirect opex TYP" xfId="680"/>
    <cellStyle name="_L1 CorporateCustomers_Year on Year Causal" xfId="681"/>
    <cellStyle name="_L1Operations" xfId="682"/>
    <cellStyle name="_L1Operations_BGCE Indirect opex TYP" xfId="683"/>
    <cellStyle name="_L1Operations_Cole - Track 1 £1,645m tracking" xfId="684"/>
    <cellStyle name="_L1Operations_Year on Year Causal" xfId="685"/>
    <cellStyle name="_L2 Activity Monitor SR September" xfId="686"/>
    <cellStyle name="_L2 Activity Monitor SR September_BGCE Indirect opex TYP" xfId="687"/>
    <cellStyle name="_L2 Activity Monitor SR September_Cole - Track 1 £1,645m tracking" xfId="688"/>
    <cellStyle name="_L2 Activity Monitor SR September_Year on Year Causal" xfId="689"/>
    <cellStyle name="_LE1 Insulation v8" xfId="690"/>
    <cellStyle name="_LE2 2009 Reporting (populated)" xfId="691"/>
    <cellStyle name="_LE2 2010 Reporting (populated)" xfId="692"/>
    <cellStyle name="_LE2 2011 Reporting (populated)" xfId="693"/>
    <cellStyle name="_LE2 Insulation v2" xfId="694"/>
    <cellStyle name="_LE2 Phased" xfId="695"/>
    <cellStyle name="_Manpower Reports Mar 11" xfId="696"/>
    <cellStyle name="_Margin pack December" xfId="697"/>
    <cellStyle name="_Margin pack December 2" xfId="698"/>
    <cellStyle name="_Margin pack December_BGCE Indirect opex TYP" xfId="699"/>
    <cellStyle name="_Margin pack December_Year on Year Causal" xfId="700"/>
    <cellStyle name="_Margin Pack July 2004" xfId="701"/>
    <cellStyle name="_Margin Pack July 2004 2" xfId="702"/>
    <cellStyle name="_Margin Pack July 2004_BGCE Indirect opex TYP" xfId="703"/>
    <cellStyle name="_Margin Pack July 2004_Year on Year Causal" xfId="704"/>
    <cellStyle name="_margin report feb05" xfId="705"/>
    <cellStyle name="_margin report feb05 2" xfId="706"/>
    <cellStyle name="_margin report feb05_BGCE Indirect opex TYP" xfId="707"/>
    <cellStyle name="_margin report feb05_Year on Year Causal" xfId="708"/>
    <cellStyle name="_margin report Jan05" xfId="709"/>
    <cellStyle name="_margin report Jan05 2" xfId="710"/>
    <cellStyle name="_margin report Jan05_BGCE Indirect opex TYP" xfId="711"/>
    <cellStyle name="_margin report Jan05_Year on Year Causal" xfId="712"/>
    <cellStyle name="_Margin Report May05" xfId="713"/>
    <cellStyle name="_Margin Report May05 2" xfId="714"/>
    <cellStyle name="_Margin Report May05_BGCE Indirect opex TYP" xfId="715"/>
    <cellStyle name="_Margin Report May05_Year on Year Causal" xfId="716"/>
    <cellStyle name="_Margin Report_ November" xfId="717"/>
    <cellStyle name="_Margin Report_ November 2" xfId="718"/>
    <cellStyle name="_Margin Report_ November_BGCE Indirect opex TYP" xfId="719"/>
    <cellStyle name="_Margin Report_ November_Year on Year Causal" xfId="720"/>
    <cellStyle name="_margins pack Total - Aug 04" xfId="721"/>
    <cellStyle name="_margins pack Total - Aug 04 2" xfId="722"/>
    <cellStyle name="_margins pack Total - Aug 04_BGCE Indirect opex TYP" xfId="723"/>
    <cellStyle name="_margins pack Total - Aug 04_Year on Year Causal" xfId="724"/>
    <cellStyle name="_margins pack Total - July 04" xfId="725"/>
    <cellStyle name="_margins pack Total - July 04 2" xfId="726"/>
    <cellStyle name="_margins pack Total - July 04_BGCE Indirect opex TYP" xfId="727"/>
    <cellStyle name="_margins pack Total - July 04_Year on Year Causal" xfId="728"/>
    <cellStyle name="_Margins Total MBR" xfId="729"/>
    <cellStyle name="_Margins Total MBR 2" xfId="730"/>
    <cellStyle name="_Margins Total MBR_BGCE Indirect opex TYP" xfId="731"/>
    <cellStyle name="_Margins Total MBR_Year on Year Causal" xfId="732"/>
    <cellStyle name="_Margins Total MBR1" xfId="733"/>
    <cellStyle name="_Margins Total MBR1 2" xfId="734"/>
    <cellStyle name="_Margins Total MBR1_BGCE Indirect opex TYP" xfId="735"/>
    <cellStyle name="_Margins Total MBR1_Year on Year Causal" xfId="736"/>
    <cellStyle name="_May TV Spend" xfId="737"/>
    <cellStyle name="_MBR - 2006 MBR Pack" xfId="738"/>
    <cellStyle name="_MBR - 2006 MBR Pack_1" xfId="739"/>
    <cellStyle name="_MBR - 2006 MBR Pack_1_BGCE Indirect opex TYP" xfId="740"/>
    <cellStyle name="_MBR - 2006 MBR Pack_1_Cole - Track 1 £1,645m tracking" xfId="741"/>
    <cellStyle name="_MBR - 2006 MBR Pack_1_Year on Year Causal" xfId="742"/>
    <cellStyle name="_MBR - 2006 MBR Pack_2" xfId="743"/>
    <cellStyle name="_MBR - 2006 MBR Pack_2_BGCE Indirect opex TYP" xfId="744"/>
    <cellStyle name="_MBR - 2006 MBR Pack_2_Cole - Track 1 £1,645m tracking" xfId="745"/>
    <cellStyle name="_MBR - 2006 MBR Pack_2_Year on Year Causal" xfId="746"/>
    <cellStyle name="_MBR - 2006 MBR Pack_3" xfId="747"/>
    <cellStyle name="_MBR - 2006 MBR Pack_BGCE Indirect opex TYP" xfId="748"/>
    <cellStyle name="_MBR - 2006 MBR Pack_Cole - Track 1 £1,645m tracking" xfId="749"/>
    <cellStyle name="_MBR - 2006 MBR Pack_Year on Year Causal" xfId="750"/>
    <cellStyle name="_MBR - CC Apr07" xfId="751"/>
    <cellStyle name="_MBR - CC Apr07_BGCE Indirect opex TYP" xfId="752"/>
    <cellStyle name="_MBR - CC Apr07_Cole - Track 1 £1,645m tracking" xfId="753"/>
    <cellStyle name="_MBR - CC Apr07_Year on Year Causal" xfId="754"/>
    <cellStyle name="_MBR - CC Feb07" xfId="755"/>
    <cellStyle name="_MBR - CC Feb07_BGCE Indirect opex TYP" xfId="756"/>
    <cellStyle name="_MBR - CC Feb07_Cole - Track 1 £1,645m tracking" xfId="757"/>
    <cellStyle name="_MBR - CC Feb07_Year on Year Causal" xfId="758"/>
    <cellStyle name="_MBR - CC Mar07" xfId="759"/>
    <cellStyle name="_MBR - CC Mar07_BGCE Indirect opex TYP" xfId="760"/>
    <cellStyle name="_MBR - CC Mar07_Cole - Track 1 £1,645m tracking" xfId="761"/>
    <cellStyle name="_MBR - CC Mar07_Year on Year Causal" xfId="762"/>
    <cellStyle name="_MEB HR 3 year plan submitted v3 10 September 2010 v1" xfId="763"/>
    <cellStyle name="_Menu Sheets" xfId="764"/>
    <cellStyle name="_Metering L2" xfId="765"/>
    <cellStyle name="_Metering L2 2" xfId="766"/>
    <cellStyle name="_Metering L2_BGCE Indirect opex TYP" xfId="767"/>
    <cellStyle name="_Metering L2_Year on Year Causal" xfId="768"/>
    <cellStyle name="_MI Team Adjustments 02 May 07" xfId="769"/>
    <cellStyle name="_Multiple" xfId="770"/>
    <cellStyle name="_Multiple 2" xfId="771"/>
    <cellStyle name="_Multiple_BGS dashboard - IR template (HC Final)" xfId="772"/>
    <cellStyle name="_Multiple_cashflow analysis slide" xfId="773"/>
    <cellStyle name="_Multiple_Charts" xfId="774"/>
    <cellStyle name="_MultipleSpace" xfId="775"/>
    <cellStyle name="_MultipleSpace 2" xfId="776"/>
    <cellStyle name="_MultipleSpace_BGS dashboard - IR template (HC Final)" xfId="777"/>
    <cellStyle name="_MultipleSpace_cashflow analysis slide" xfId="778"/>
    <cellStyle name="_MultipleSpace_Charts" xfId="779"/>
    <cellStyle name="_MultipleSpace_csc" xfId="780"/>
    <cellStyle name="_MultipleSpace_csc_cashflow analysis slide" xfId="781"/>
    <cellStyle name="_MultipleSpace_csc_Charts" xfId="782"/>
    <cellStyle name="_MultipleSpace_Customers 2" xfId="783"/>
    <cellStyle name="_NetIN_Drilldown" xfId="784"/>
    <cellStyle name="_NetIN_Drilldown_BGB Definitions" xfId="785"/>
    <cellStyle name="_NetIN_Drilldown_BGB scorecard for inclusion in CEO Weekly Report" xfId="786"/>
    <cellStyle name="_NetIN_Drilldown_BGB scorecard_Week10" xfId="787"/>
    <cellStyle name="_NetIN_Drilldown_BGB scorecard_Week9v2" xfId="788"/>
    <cellStyle name="_NetIN_Drilldown_BGS Definitions" xfId="789"/>
    <cellStyle name="_NetIN_Drilldown_BGS scorecard for inclusion in CEO Weekly Report" xfId="790"/>
    <cellStyle name="_NetIN_Drilldown_BGS scorecard_Week10(draft)" xfId="791"/>
    <cellStyle name="_NetIN_Drilldown_BGS scorecard_Week9v2" xfId="792"/>
    <cellStyle name="_NetIN_Drilldown_Monthly_HR_GL_BGNewMarkets_2011b" xfId="793"/>
    <cellStyle name="_NetIN_Drilldown_Sheet1" xfId="794"/>
    <cellStyle name="_NetIN_Drilldown_Weekly_L0_Pack_2011" xfId="795"/>
    <cellStyle name="_NetOUT_Drilldown" xfId="796"/>
    <cellStyle name="_NetOUT_Drilldown_BGB Definitions" xfId="797"/>
    <cellStyle name="_NetOUT_Drilldown_BGB scorecard for inclusion in CEO Weekly Report" xfId="798"/>
    <cellStyle name="_NetOUT_Drilldown_BGB scorecard_Week10" xfId="799"/>
    <cellStyle name="_NetOUT_Drilldown_BGB scorecard_Week9v2" xfId="800"/>
    <cellStyle name="_NetOUT_Drilldown_BGS Definitions" xfId="801"/>
    <cellStyle name="_NetOUT_Drilldown_BGS scorecard for inclusion in CEO Weekly Report" xfId="802"/>
    <cellStyle name="_NetOUT_Drilldown_BGS scorecard_Week10(draft)" xfId="803"/>
    <cellStyle name="_NetOUT_Drilldown_BGS scorecard_Week9v2" xfId="804"/>
    <cellStyle name="_NetOUT_Drilldown_Monthly_HR_GL_BGNewMarkets_2011b" xfId="805"/>
    <cellStyle name="_NetOUT_Drilldown_Sheet1" xfId="806"/>
    <cellStyle name="_NetOUT_Drilldown_Weekly_L0_Pack_2011" xfId="807"/>
    <cellStyle name="_New Template Example Finance" xfId="808"/>
    <cellStyle name="_New Template Example Finance 2" xfId="809"/>
    <cellStyle name="_New Template Example Finance 3" xfId="810"/>
    <cellStyle name="_New Template Example Finance 4" xfId="811"/>
    <cellStyle name="_New Template Example Finance 5" xfId="812"/>
    <cellStyle name="_New Template Example Finance 6" xfId="813"/>
    <cellStyle name="_New Template Example Finance 7" xfId="814"/>
    <cellStyle name="_New Template Example Finance_0311 CERT v1" xfId="815"/>
    <cellStyle name="_New Template Example Finance_1210 CERTv2" xfId="816"/>
    <cellStyle name="_New Weekly BGR Summary (draft)v1" xfId="817"/>
    <cellStyle name="_Oct 2003 CBS Margin Report - IC" xfId="818"/>
    <cellStyle name="_Oct 2003 CBS Margin Report - IC 2" xfId="819"/>
    <cellStyle name="_Oct 2003 CBS Margin Report - IC_BGCE Indirect opex TYP" xfId="820"/>
    <cellStyle name="_Oct 2003 CBS Margin Report - IC_Year on Year Causal" xfId="821"/>
    <cellStyle name="_OctoberOpexOutturnfile" xfId="822"/>
    <cellStyle name="_Opex Allocationresult Op plan Round 2 v2 (2)" xfId="823"/>
    <cellStyle name="_Opexuploadtemplate - Energy Sales with Props (upload version V2)" xfId="824"/>
    <cellStyle name="_Opexuploadtemplate - Energy Sales with Props (upload version V2) 2" xfId="825"/>
    <cellStyle name="_Opexuploadtemplate - Energy Sales with Props (upload version V2)_BGCE Indirect opex TYP" xfId="826"/>
    <cellStyle name="_Opexuploadtemplate - Energy Sales with Props (upload version V2)_Year on Year Causal" xfId="827"/>
    <cellStyle name="_Opexuploadtemplate EF" xfId="828"/>
    <cellStyle name="_Opexuploadtemplate EF 2" xfId="829"/>
    <cellStyle name="_OTF Adjustment w.e 22 July 2007 Version 1" xfId="830"/>
    <cellStyle name="_OTF Adjustment w.e 22 July 2007 Version 1_BGB Definitions" xfId="831"/>
    <cellStyle name="_OTF Adjustment w.e 22 July 2007 Version 1_BGB scorecard for inclusion in CEO Weekly Report" xfId="832"/>
    <cellStyle name="_OTF Adjustment w.e 22 July 2007 Version 1_BGB scorecard_Week10" xfId="833"/>
    <cellStyle name="_OTF Adjustment w.e 22 July 2007 Version 1_BGB scorecard_Week9v2" xfId="834"/>
    <cellStyle name="_OTF Adjustment w.e 22 July 2007 Version 1_BGS Definitions" xfId="835"/>
    <cellStyle name="_OTF Adjustment w.e 22 July 2007 Version 1_BGS scorecard for inclusion in CEO Weekly Report" xfId="836"/>
    <cellStyle name="_OTF Adjustment w.e 22 July 2007 Version 1_BGS scorecard_Week10(draft)" xfId="837"/>
    <cellStyle name="_OTF Adjustment w.e 22 July 2007 Version 1_BGS scorecard_Week9v2" xfId="838"/>
    <cellStyle name="_OTF Adjustment w.e 22 July 2007 Version 1_Monthly_HR_GL_BGNewMarkets_2011b" xfId="839"/>
    <cellStyle name="_OTF Adjustment w.e 22 July 2007 Version 1_Sheet1" xfId="840"/>
    <cellStyle name="_OTF Adjustment w.e 22 July 2007 Version 1_Weekly_L0_Pack_2011" xfId="841"/>
    <cellStyle name="_OTF Adjustment w.e 29 July 2007 Version 1" xfId="842"/>
    <cellStyle name="_OTF Adjustment w.e 29 July 2007 Version 1_BGB Definitions" xfId="843"/>
    <cellStyle name="_OTF Adjustment w.e 29 July 2007 Version 1_BGB scorecard for inclusion in CEO Weekly Report" xfId="844"/>
    <cellStyle name="_OTF Adjustment w.e 29 July 2007 Version 1_BGB scorecard_Week10" xfId="845"/>
    <cellStyle name="_OTF Adjustment w.e 29 July 2007 Version 1_BGB scorecard_Week9v2" xfId="846"/>
    <cellStyle name="_OTF Adjustment w.e 29 July 2007 Version 1_BGS Definitions" xfId="847"/>
    <cellStyle name="_OTF Adjustment w.e 29 July 2007 Version 1_BGS scorecard for inclusion in CEO Weekly Report" xfId="848"/>
    <cellStyle name="_OTF Adjustment w.e 29 July 2007 Version 1_BGS scorecard_Week10(draft)" xfId="849"/>
    <cellStyle name="_OTF Adjustment w.e 29 July 2007 Version 1_BGS scorecard_Week9v2" xfId="850"/>
    <cellStyle name="_OTF Adjustment w.e 29 July 2007 Version 1_Monthly_HR_GL_BGNewMarkets_2011b" xfId="851"/>
    <cellStyle name="_OTF Adjustment w.e 29 July 2007 Version 1_Sheet1" xfId="852"/>
    <cellStyle name="_OTF Adjustment w.e 29 July 2007 Version 1_Weekly_L0_Pack_2011" xfId="853"/>
    <cellStyle name="_Other Data" xfId="854"/>
    <cellStyle name="_Other Data_BGB Definitions" xfId="855"/>
    <cellStyle name="_Other Data_BGB scorecard for inclusion in CEO Weekly Report" xfId="856"/>
    <cellStyle name="_Other Data_BGB scorecard_Week10" xfId="857"/>
    <cellStyle name="_Other Data_BGB scorecard_Week9v2" xfId="858"/>
    <cellStyle name="_Other Data_BGS Definitions" xfId="859"/>
    <cellStyle name="_Other Data_BGS scorecard for inclusion in CEO Weekly Report" xfId="860"/>
    <cellStyle name="_Other Data_BGS scorecard_Week10(draft)" xfId="861"/>
    <cellStyle name="_Other Data_BGS scorecard_Week9v2" xfId="862"/>
    <cellStyle name="_Other Data_Monthly_HR_GL_BGNewMarkets_2011b" xfId="863"/>
    <cellStyle name="_Other Data_Sheet1" xfId="864"/>
    <cellStyle name="_Other Data_Weekly_L0_Pack_2011" xfId="865"/>
    <cellStyle name="_OutstandingDrilldown" xfId="866"/>
    <cellStyle name="_OutstandingDrilldown_BGB Definitions" xfId="867"/>
    <cellStyle name="_OutstandingDrilldown_BGB scorecard for inclusion in CEO Weekly Report" xfId="868"/>
    <cellStyle name="_OutstandingDrilldown_BGB scorecard_Week10" xfId="869"/>
    <cellStyle name="_OutstandingDrilldown_BGB scorecard_Week9v2" xfId="870"/>
    <cellStyle name="_OutstandingDrilldown_BGS Definitions" xfId="871"/>
    <cellStyle name="_OutstandingDrilldown_BGS scorecard for inclusion in CEO Weekly Report" xfId="872"/>
    <cellStyle name="_OutstandingDrilldown_BGS scorecard_Week10(draft)" xfId="873"/>
    <cellStyle name="_OutstandingDrilldown_BGS scorecard_Week9v2" xfId="874"/>
    <cellStyle name="_OutstandingDrilldown_Monthly_HR_GL_BGNewMarkets_2011b" xfId="875"/>
    <cellStyle name="_OutstandingDrilldown_Sheet1" xfId="876"/>
    <cellStyle name="_OutstandingDrilldown_Weekly_L0_Pack_2011" xfId="877"/>
    <cellStyle name="_OutstandingDrilldown2" xfId="878"/>
    <cellStyle name="_OutstandingDrilldown2_BGB Definitions" xfId="879"/>
    <cellStyle name="_OutstandingDrilldown2_BGB scorecard for inclusion in CEO Weekly Report" xfId="880"/>
    <cellStyle name="_OutstandingDrilldown2_BGB scorecard_Week10" xfId="881"/>
    <cellStyle name="_OutstandingDrilldown2_BGB scorecard_Week9v2" xfId="882"/>
    <cellStyle name="_OutstandingDrilldown2_BGS Definitions" xfId="883"/>
    <cellStyle name="_OutstandingDrilldown2_BGS scorecard for inclusion in CEO Weekly Report" xfId="884"/>
    <cellStyle name="_OutstandingDrilldown2_BGS scorecard_Week10(draft)" xfId="885"/>
    <cellStyle name="_OutstandingDrilldown2_BGS scorecard_Week9v2" xfId="886"/>
    <cellStyle name="_OutstandingDrilldown2_Monthly_HR_GL_BGNewMarkets_2011b" xfId="887"/>
    <cellStyle name="_OutstandingDrilldown2_Sheet1" xfId="888"/>
    <cellStyle name="_OutstandingDrilldown2_Weekly_L0_Pack_2011" xfId="889"/>
    <cellStyle name="_OutstandingSummaryDrilldown" xfId="890"/>
    <cellStyle name="_OutstandingSummaryDrilldown_BGB Definitions" xfId="891"/>
    <cellStyle name="_OutstandingSummaryDrilldown_BGB scorecard for inclusion in CEO Weekly Report" xfId="892"/>
    <cellStyle name="_OutstandingSummaryDrilldown_BGB scorecard_Week10" xfId="893"/>
    <cellStyle name="_OutstandingSummaryDrilldown_BGB scorecard_Week9v2" xfId="894"/>
    <cellStyle name="_OutstandingSummaryDrilldown_BGS Definitions" xfId="895"/>
    <cellStyle name="_OutstandingSummaryDrilldown_BGS scorecard for inclusion in CEO Weekly Report" xfId="896"/>
    <cellStyle name="_OutstandingSummaryDrilldown_BGS scorecard_Week10(draft)" xfId="897"/>
    <cellStyle name="_OutstandingSummaryDrilldown_BGS scorecard_Week9v2" xfId="898"/>
    <cellStyle name="_OutstandingSummaryDrilldown_Monthly_HR_GL_BGNewMarkets_2011b" xfId="899"/>
    <cellStyle name="_OutstandingSummaryDrilldown_Sheet1" xfId="900"/>
    <cellStyle name="_OutstandingSummaryDrilldown_Weekly_L0_Pack_2011" xfId="901"/>
    <cellStyle name="_P&amp;L-BW-BPS Report " xfId="902"/>
    <cellStyle name="_PAYGE" xfId="903"/>
    <cellStyle name="_PAYGE_BGB Definitions" xfId="904"/>
    <cellStyle name="_PAYGE_BGB scorecard for inclusion in CEO Weekly Report" xfId="905"/>
    <cellStyle name="_PAYGE_BGB scorecard_Week10" xfId="906"/>
    <cellStyle name="_PAYGE_BGB scorecard_Week9v2" xfId="907"/>
    <cellStyle name="_PAYGE_BGCE Indirect opex TYP" xfId="908"/>
    <cellStyle name="_PAYGE_BGS Definitions" xfId="909"/>
    <cellStyle name="_PAYGE_BGS scorecard for inclusion in CEO Weekly Report" xfId="910"/>
    <cellStyle name="_PAYGE_BGS scorecard_Week10(draft)" xfId="911"/>
    <cellStyle name="_PAYGE_BGS scorecard_Week9v2" xfId="912"/>
    <cellStyle name="_PAYGE_Monthly_HR_GL_BGNewMarkets_2011b" xfId="913"/>
    <cellStyle name="_PAYGE_Sheet1" xfId="914"/>
    <cellStyle name="_PAYGE_Weekly_L0_Pack_2011" xfId="915"/>
    <cellStyle name="_PAYGE_Year on Year Causal" xfId="916"/>
    <cellStyle name="_Percent" xfId="917"/>
    <cellStyle name="_Percent 2" xfId="918"/>
    <cellStyle name="_PercentSpace" xfId="919"/>
    <cellStyle name="_PercentSpace 2" xfId="920"/>
    <cellStyle name="_POP focus sheet v01 (2)" xfId="921"/>
    <cellStyle name="_POP focus sheet v01 (2)_BGB Definitions" xfId="922"/>
    <cellStyle name="_POP focus sheet v01 (2)_BGB scorecard for inclusion in CEO Weekly Report" xfId="923"/>
    <cellStyle name="_POP focus sheet v01 (2)_BGB scorecard_Week10" xfId="924"/>
    <cellStyle name="_POP focus sheet v01 (2)_BGB scorecard_Week9v2" xfId="925"/>
    <cellStyle name="_POP focus sheet v01 (2)_BGS Definitions" xfId="926"/>
    <cellStyle name="_POP focus sheet v01 (2)_BGS scorecard for inclusion in CEO Weekly Report" xfId="927"/>
    <cellStyle name="_POP focus sheet v01 (2)_BGS scorecard_Week10(draft)" xfId="928"/>
    <cellStyle name="_POP focus sheet v01 (2)_BGS scorecard_Week9v2" xfId="929"/>
    <cellStyle name="_POP focus sheet v01 (2)_Monthly_HR_GL_BGNewMarkets_2011b" xfId="930"/>
    <cellStyle name="_POP focus sheet v01 (2)_Sheet1" xfId="931"/>
    <cellStyle name="_POP focus sheet v01 (2)_Weekly_L0_Pack_2011" xfId="932"/>
    <cellStyle name="_Power Gen ROCE Summary (ARA) OpPlan 2008" xfId="933"/>
    <cellStyle name="_Raw efficiency Template" xfId="934"/>
    <cellStyle name="_Raw efficiency Template_BGB Definitions" xfId="935"/>
    <cellStyle name="_Raw efficiency Template_BGB scorecard for inclusion in CEO Weekly Report" xfId="936"/>
    <cellStyle name="_Raw efficiency Template_BGB scorecard_Week10" xfId="937"/>
    <cellStyle name="_Raw efficiency Template_BGB scorecard_Week9v2" xfId="938"/>
    <cellStyle name="_Raw efficiency Template_BGS Definitions" xfId="939"/>
    <cellStyle name="_Raw efficiency Template_BGS scorecard for inclusion in CEO Weekly Report" xfId="940"/>
    <cellStyle name="_Raw efficiency Template_BGS scorecard_Week10(draft)" xfId="941"/>
    <cellStyle name="_Raw efficiency Template_BGS scorecard_Week9v2" xfId="942"/>
    <cellStyle name="_Raw efficiency Template_Monthly_HR_GL_BGNewMarkets_2011b" xfId="943"/>
    <cellStyle name="_Raw efficiency Template_Sheet1" xfId="944"/>
    <cellStyle name="_Raw efficiency Template_Weekly_L0_Pack_2011" xfId="945"/>
    <cellStyle name="_RECONCILIATION WACOE vs Marketv3" xfId="946"/>
    <cellStyle name="_ROCE Templates" xfId="947"/>
    <cellStyle name="_Sales analysis 0307" xfId="948"/>
    <cellStyle name="_Sales Performance - Jan 04" xfId="949"/>
    <cellStyle name="_Sales Track" xfId="950"/>
    <cellStyle name="_Sales Track_Year on Year Causal" xfId="951"/>
    <cellStyle name="_Sales Tracktl" xfId="952"/>
    <cellStyle name="_Sales Tracktl_Year on Year Causal" xfId="953"/>
    <cellStyle name="_sept '01" xfId="954"/>
    <cellStyle name="_sept '01_Year on Year Causal" xfId="955"/>
    <cellStyle name="_Sept'01" xfId="956"/>
    <cellStyle name="_Sept'01_Year on Year Causal" xfId="957"/>
    <cellStyle name="_Sept05 Month-AB" xfId="958"/>
    <cellStyle name="_Sheet1" xfId="959"/>
    <cellStyle name="_Sheet1_BGB Definitions" xfId="960"/>
    <cellStyle name="_Sheet1_BGB scorecard for inclusion in CEO Weekly Report" xfId="961"/>
    <cellStyle name="_Sheet1_BGB scorecard_Week10" xfId="962"/>
    <cellStyle name="_Sheet1_BGB scorecard_Week9v2" xfId="963"/>
    <cellStyle name="_Sheet1_BGS Definitions" xfId="964"/>
    <cellStyle name="_Sheet1_BGS scorecard for inclusion in CEO Weekly Report" xfId="965"/>
    <cellStyle name="_Sheet1_BGS scorecard_Week10(draft)" xfId="966"/>
    <cellStyle name="_Sheet1_BGS scorecard_Week9v2" xfId="967"/>
    <cellStyle name="_Sheet1_Monthly_HR_GL_BGNewMarkets_2011b" xfId="968"/>
    <cellStyle name="_Sheet1_Sheet1" xfId="969"/>
    <cellStyle name="_Sheet1_Weekly_L0_Pack_2011" xfId="970"/>
    <cellStyle name="_Sheet6" xfId="971"/>
    <cellStyle name="_Sheet6_BGB Definitions" xfId="972"/>
    <cellStyle name="_Sheet6_BGB scorecard for inclusion in CEO Weekly Report" xfId="973"/>
    <cellStyle name="_Sheet6_BGB scorecard_Week10" xfId="974"/>
    <cellStyle name="_Sheet6_BGB scorecard_Week9v2" xfId="975"/>
    <cellStyle name="_Sheet6_BGS Definitions" xfId="976"/>
    <cellStyle name="_Sheet6_BGS scorecard for inclusion in CEO Weekly Report" xfId="977"/>
    <cellStyle name="_Sheet6_BGS scorecard_Week10(draft)" xfId="978"/>
    <cellStyle name="_Sheet6_BGS scorecard_Week9v2" xfId="979"/>
    <cellStyle name="_Sheet6_Monthly_HR_GL_BGNewMarkets_2011b" xfId="980"/>
    <cellStyle name="_Sheet6_Sheet1" xfId="981"/>
    <cellStyle name="_Sheet6_Weekly_L0_Pack_2011" xfId="982"/>
    <cellStyle name="_Sky Auto Standby - Data" xfId="983"/>
    <cellStyle name="_Sky Auto Standby - Products" xfId="984"/>
    <cellStyle name="_Sony TV Mode - Products" xfId="985"/>
    <cellStyle name="_Spark Spread Sensitivities" xfId="986"/>
    <cellStyle name="_Spend Summary" xfId="987"/>
    <cellStyle name="_Spend Summary 2" xfId="988"/>
    <cellStyle name="_Spend Summary 3" xfId="989"/>
    <cellStyle name="_Spend Summary 4" xfId="990"/>
    <cellStyle name="_Spend Summary 5" xfId="991"/>
    <cellStyle name="_Spend Summary 6" xfId="992"/>
    <cellStyle name="_Spend Summary 7" xfId="993"/>
    <cellStyle name="_Spend Summary_0311 CERT v1" xfId="994"/>
    <cellStyle name="_Spend Summary_1210 CERTv2" xfId="995"/>
    <cellStyle name="_Spreadsheet Controls Project Schedule" xfId="996"/>
    <cellStyle name="_Staff cost assumptions template AK" xfId="997"/>
    <cellStyle name="_Staff cost assumptions template AK (3)" xfId="998"/>
    <cellStyle name="_Staff cost assumptions template AK (3)_BGB Definitions" xfId="999"/>
    <cellStyle name="_Staff cost assumptions template AK (3)_BGB scorecard for inclusion in CEO Weekly Report" xfId="1000"/>
    <cellStyle name="_Staff cost assumptions template AK (3)_BGB scorecard_Week10" xfId="1001"/>
    <cellStyle name="_Staff cost assumptions template AK (3)_BGB scorecard_Week9v2" xfId="1002"/>
    <cellStyle name="_Staff cost assumptions template AK (3)_BGS Definitions" xfId="1003"/>
    <cellStyle name="_Staff cost assumptions template AK (3)_BGS scorecard for inclusion in CEO Weekly Report" xfId="1004"/>
    <cellStyle name="_Staff cost assumptions template AK (3)_BGS scorecard_Week10(draft)" xfId="1005"/>
    <cellStyle name="_Staff cost assumptions template AK (3)_BGS scorecard_Week9v2" xfId="1006"/>
    <cellStyle name="_Staff cost assumptions template AK (3)_Monthly_HR_GL_BGNewMarkets_2011b" xfId="1007"/>
    <cellStyle name="_Staff cost assumptions template AK (3)_Sheet1" xfId="1008"/>
    <cellStyle name="_Staff cost assumptions template AK (3)_Weekly_L0_Pack_2011" xfId="1009"/>
    <cellStyle name="_Staff cost assumptions template AK_BGB Definitions" xfId="1010"/>
    <cellStyle name="_Staff cost assumptions template AK_BGB scorecard for inclusion in CEO Weekly Report" xfId="1011"/>
    <cellStyle name="_Staff cost assumptions template AK_BGB scorecard_Week10" xfId="1012"/>
    <cellStyle name="_Staff cost assumptions template AK_BGB scorecard_Week9v2" xfId="1013"/>
    <cellStyle name="_Staff cost assumptions template AK_BGS Definitions" xfId="1014"/>
    <cellStyle name="_Staff cost assumptions template AK_BGS scorecard for inclusion in CEO Weekly Report" xfId="1015"/>
    <cellStyle name="_Staff cost assumptions template AK_BGS scorecard_Week10(draft)" xfId="1016"/>
    <cellStyle name="_Staff cost assumptions template AK_BGS scorecard_Week9v2" xfId="1017"/>
    <cellStyle name="_Staff cost assumptions template AK_Monthly_HR_GL_BGNewMarkets_2011b" xfId="1018"/>
    <cellStyle name="_Staff cost assumptions template AK_Sheet1" xfId="1019"/>
    <cellStyle name="_Staff cost assumptions template AK_Weekly_L0_Pack_2011" xfId="1020"/>
    <cellStyle name="_SubHeading" xfId="1021"/>
    <cellStyle name="_SubHeading_01 New Luminus Model" xfId="1022"/>
    <cellStyle name="_SubHeading_01 New Luminus Model_cashflow analysis slide" xfId="1023"/>
    <cellStyle name="_SubHeading_01 New Luminus Model_Charts" xfId="1024"/>
    <cellStyle name="_SubHeading_02 New Luminus Model" xfId="1025"/>
    <cellStyle name="_SubHeading_02 New Luminus Model_cashflow analysis slide" xfId="1026"/>
    <cellStyle name="_SubHeading_02 New Luminus Model_Charts" xfId="1027"/>
    <cellStyle name="_SubHeading_03 SPE Middle Scenario Sensitivity Analysis" xfId="1028"/>
    <cellStyle name="_SubHeading_03 SPE Middle Scenario Sensitivity Analysis_cashflow analysis slide" xfId="1029"/>
    <cellStyle name="_SubHeading_03 SPE Middle Scenario Sensitivity Analysis_Charts" xfId="1030"/>
    <cellStyle name="_SubHeading_06 ALG based on GDF BP" xfId="1031"/>
    <cellStyle name="_SubHeading_06 ALG based on GDF BP_cashflow analysis slide" xfId="1032"/>
    <cellStyle name="_SubHeading_06 ALG based on GDF BP_Charts" xfId="1033"/>
    <cellStyle name="_SubHeading_07 SPE Valuation Model" xfId="1034"/>
    <cellStyle name="_SubHeading_07 SPE Valuation Model_cashflow analysis slide" xfId="1035"/>
    <cellStyle name="_SubHeading_07 SPE Valuation Model_Charts" xfId="1036"/>
    <cellStyle name="_SubHeading_Base Load Power Price and Illustrative Spark Spread" xfId="1037"/>
    <cellStyle name="_SubHeading_Base Load Power Price and Illustrative Spark Spread_cashflow analysis slide" xfId="1038"/>
    <cellStyle name="_SubHeading_Base Load Power Price and Illustrative Spark Spread_Charts" xfId="1039"/>
    <cellStyle name="_SubHeading_cashflow analysis slide" xfId="1040"/>
    <cellStyle name="_SubHeading_Charts" xfId="1041"/>
    <cellStyle name="_SubHeading_Generation Model - Key Assumptions - Financials" xfId="1042"/>
    <cellStyle name="_SubHeading_Generation Model - Key Assumptions - Financials_cashflow analysis slide" xfId="1043"/>
    <cellStyle name="_SubHeading_Generation Model - Key Assumptions - Financials_Charts" xfId="1044"/>
    <cellStyle name="_SubHeading_Generation Model - Key Assumptions - Power Prices and Premiums" xfId="1045"/>
    <cellStyle name="_SubHeading_Generation Model - Key Assumptions - Power Prices and Premiums_cashflow analysis slide" xfId="1046"/>
    <cellStyle name="_SubHeading_Generation Model - Key Assumptions - Power Prices and Premiums_Charts" xfId="1047"/>
    <cellStyle name="_SubHeading_Generation Model - Key Assumptions Free Cash Flows Breakdown" xfId="1048"/>
    <cellStyle name="_SubHeading_Generation Model - Key Assumptions Free Cash Flows Breakdown_cashflow analysis slide" xfId="1049"/>
    <cellStyle name="_SubHeading_Generation Model - Key Assumptions Free Cash Flows Breakdown_Charts" xfId="1050"/>
    <cellStyle name="_SubHeading_LuminusValuation_2004_Inputsheet" xfId="1051"/>
    <cellStyle name="_SubHeading_LuminusValuation_2004_Inputsheet_cashflow analysis slide" xfId="1052"/>
    <cellStyle name="_SubHeading_LuminusValuation_2004_Inputsheet_Charts" xfId="1053"/>
    <cellStyle name="_SubHeading_prestemp" xfId="1054"/>
    <cellStyle name="_SubHeading_prestemp_cashflow analysis slide" xfId="1055"/>
    <cellStyle name="_SubHeading_prestemp_Charts" xfId="1056"/>
    <cellStyle name="_SubHeading_Rider charts - Nicole" xfId="1057"/>
    <cellStyle name="_SubHeading_Rider charts - Nicole_cashflow analysis slide" xfId="1058"/>
    <cellStyle name="_SubHeading_Rider charts - Nicole_Charts" xfId="1059"/>
    <cellStyle name="_SubHeading_Summary of Key Metrics" xfId="1060"/>
    <cellStyle name="_SubHeading_Summary of Key Metrics_cashflow analysis slide" xfId="1061"/>
    <cellStyle name="_SubHeading_Summary of Key Metrics_Charts" xfId="1062"/>
    <cellStyle name="_SubHeading_Supply Model - Key Assumptions - Customer Base Development" xfId="1063"/>
    <cellStyle name="_SubHeading_Supply Model - Key Assumptions - Customer Base Development_cashflow analysis slide" xfId="1064"/>
    <cellStyle name="_SubHeading_Supply Model - Key Assumptions - Customer Base Development_Charts" xfId="1065"/>
    <cellStyle name="_SubHeading_Supply Model - Key Assumptions - Free Cash Flows Breakdown" xfId="1066"/>
    <cellStyle name="_SubHeading_Supply Model - Key Assumptions - Free Cash Flows Breakdown_cashflow analysis slide" xfId="1067"/>
    <cellStyle name="_SubHeading_Supply Model - Key Assumptions - Free Cash Flows Breakdown_Charts" xfId="1068"/>
    <cellStyle name="_SubHeading_Supply Model - Key Assumptions - Revenues Breakdown" xfId="1069"/>
    <cellStyle name="_SubHeading_Supply Model - Key Assumptions - Revenues Breakdown_cashflow analysis slide" xfId="1070"/>
    <cellStyle name="_SubHeading_Supply Model - Key Assumptions - Revenues Breakdown_Charts" xfId="1071"/>
    <cellStyle name="_SubHeading_Supply Model - Key Assumptions - Tariff and Variable Costs Evolution" xfId="1072"/>
    <cellStyle name="_SubHeading_Supply Model - Key Assumptions - Tariff and Variable Costs Evolution_cashflow analysis slide" xfId="1073"/>
    <cellStyle name="_SubHeading_Supply Model - Key Assumptions - Tariff and Variable Costs Evolution_Charts" xfId="1074"/>
    <cellStyle name="_Summary" xfId="1075"/>
    <cellStyle name="_Table" xfId="1076"/>
    <cellStyle name="_Table_01 New Luminus Model" xfId="1077"/>
    <cellStyle name="_Table_01 New Luminus Model_cashflow analysis slide" xfId="1078"/>
    <cellStyle name="_Table_01 New Luminus Model_Charts" xfId="1079"/>
    <cellStyle name="_Table_02 New Luminus Model" xfId="1080"/>
    <cellStyle name="_Table_02 New Luminus Model_cashflow analysis slide" xfId="1081"/>
    <cellStyle name="_Table_02 New Luminus Model_Charts" xfId="1082"/>
    <cellStyle name="_Table_03 SPE Middle Scenario Sensitivity Analysis" xfId="1083"/>
    <cellStyle name="_Table_03 SPE Middle Scenario Sensitivity Analysis_cashflow analysis slide" xfId="1084"/>
    <cellStyle name="_Table_03 SPE Middle Scenario Sensitivity Analysis_Charts" xfId="1085"/>
    <cellStyle name="_Table_06 ALG based on GDF BP" xfId="1086"/>
    <cellStyle name="_Table_06 ALG based on GDF BP_cashflow analysis slide" xfId="1087"/>
    <cellStyle name="_Table_06 ALG based on GDF BP_Charts" xfId="1088"/>
    <cellStyle name="_Table_07 SPE Valuation Model" xfId="1089"/>
    <cellStyle name="_Table_07 SPE Valuation Model_cashflow analysis slide" xfId="1090"/>
    <cellStyle name="_Table_07 SPE Valuation Model_Charts" xfId="1091"/>
    <cellStyle name="_Table_17  Auna Fixed Line " xfId="1092"/>
    <cellStyle name="_Table_17  Auna Fixed Line _BGCE Indirect opex TYP" xfId="1093"/>
    <cellStyle name="_Table_17  Auna Fixed Line _Year on Year Causal" xfId="1094"/>
    <cellStyle name="_Table_Base Load Power Price and Illustrative Spark Spread" xfId="1095"/>
    <cellStyle name="_Table_Base Load Power Price and Illustrative Spark Spread_cashflow analysis slide" xfId="1096"/>
    <cellStyle name="_Table_Base Load Power Price and Illustrative Spark Spread_Charts" xfId="1097"/>
    <cellStyle name="_Table_cashflow analysis slide" xfId="1098"/>
    <cellStyle name="_Table_Charts" xfId="1099"/>
    <cellStyle name="_Table_Generation Model - Key Assumptions - Financials" xfId="1100"/>
    <cellStyle name="_Table_Generation Model - Key Assumptions - Financials_cashflow analysis slide" xfId="1101"/>
    <cellStyle name="_Table_Generation Model - Key Assumptions - Financials_Charts" xfId="1102"/>
    <cellStyle name="_Table_Generation Model - Key Assumptions - Power Prices and Premiums" xfId="1103"/>
    <cellStyle name="_Table_Generation Model - Key Assumptions - Power Prices and Premiums_cashflow analysis slide" xfId="1104"/>
    <cellStyle name="_Table_Generation Model - Key Assumptions - Power Prices and Premiums_Charts" xfId="1105"/>
    <cellStyle name="_Table_Generation Model - Key Assumptions Free Cash Flows Breakdown" xfId="1106"/>
    <cellStyle name="_Table_Generation Model - Key Assumptions Free Cash Flows Breakdown_cashflow analysis slide" xfId="1107"/>
    <cellStyle name="_Table_Generation Model - Key Assumptions Free Cash Flows Breakdown_Charts" xfId="1108"/>
    <cellStyle name="_Table_LuminusValuation_2004_Inputsheet" xfId="1109"/>
    <cellStyle name="_Table_LuminusValuation_2004_Inputsheet_cashflow analysis slide" xfId="1110"/>
    <cellStyle name="_Table_LuminusValuation_2004_Inputsheet_Charts" xfId="1111"/>
    <cellStyle name="_Table_Rider charts - Nicole" xfId="1112"/>
    <cellStyle name="_Table_Rider charts - Nicole_cashflow analysis slide" xfId="1113"/>
    <cellStyle name="_Table_Rider charts - Nicole_Charts" xfId="1114"/>
    <cellStyle name="_Table_Summary of Key Metrics" xfId="1115"/>
    <cellStyle name="_Table_Summary of Key Metrics_cashflow analysis slide" xfId="1116"/>
    <cellStyle name="_Table_Summary of Key Metrics_Charts" xfId="1117"/>
    <cellStyle name="_Table_Supply Model - Key Assumptions - Customer Base Development" xfId="1118"/>
    <cellStyle name="_Table_Supply Model - Key Assumptions - Customer Base Development_cashflow analysis slide" xfId="1119"/>
    <cellStyle name="_Table_Supply Model - Key Assumptions - Customer Base Development_Charts" xfId="1120"/>
    <cellStyle name="_Table_Supply Model - Key Assumptions - Free Cash Flows Breakdown" xfId="1121"/>
    <cellStyle name="_Table_Supply Model - Key Assumptions - Free Cash Flows Breakdown_cashflow analysis slide" xfId="1122"/>
    <cellStyle name="_Table_Supply Model - Key Assumptions - Free Cash Flows Breakdown_Charts" xfId="1123"/>
    <cellStyle name="_Table_Supply Model - Key Assumptions - Revenues Breakdown" xfId="1124"/>
    <cellStyle name="_Table_Supply Model - Key Assumptions - Revenues Breakdown_cashflow analysis slide" xfId="1125"/>
    <cellStyle name="_Table_Supply Model - Key Assumptions - Revenues Breakdown_Charts" xfId="1126"/>
    <cellStyle name="_Table_Supply Model - Key Assumptions - Tariff and Variable Costs Evolution" xfId="1127"/>
    <cellStyle name="_Table_Supply Model - Key Assumptions - Tariff and Variable Costs Evolution_cashflow analysis slide" xfId="1128"/>
    <cellStyle name="_Table_Supply Model - Key Assumptions - Tariff and Variable Costs Evolution_Charts" xfId="1129"/>
    <cellStyle name="_TableHead" xfId="1130"/>
    <cellStyle name="_TableHead_01 New Luminus Model" xfId="1131"/>
    <cellStyle name="_TableHead_01 New Luminus Model_cashflow analysis slide" xfId="1132"/>
    <cellStyle name="_TableHead_01 New Luminus Model_Charts" xfId="1133"/>
    <cellStyle name="_TableHead_02 New Luminus Model" xfId="1134"/>
    <cellStyle name="_TableHead_02 New Luminus Model_cashflow analysis slide" xfId="1135"/>
    <cellStyle name="_TableHead_02 New Luminus Model_Charts" xfId="1136"/>
    <cellStyle name="_TableHead_03 SPE Middle Scenario Sensitivity Analysis" xfId="1137"/>
    <cellStyle name="_TableHead_03 SPE Middle Scenario Sensitivity Analysis_cashflow analysis slide" xfId="1138"/>
    <cellStyle name="_TableHead_03 SPE Middle Scenario Sensitivity Analysis_Charts" xfId="1139"/>
    <cellStyle name="_TableHead_06 ALG based on GDF BP" xfId="1140"/>
    <cellStyle name="_TableHead_06 ALG based on GDF BP_cashflow analysis slide" xfId="1141"/>
    <cellStyle name="_TableHead_06 ALG based on GDF BP_Charts" xfId="1142"/>
    <cellStyle name="_TableHead_07 SPE Valuation Model" xfId="1143"/>
    <cellStyle name="_TableHead_07 SPE Valuation Model_cashflow analysis slide" xfId="1144"/>
    <cellStyle name="_TableHead_07 SPE Valuation Model_Charts" xfId="1145"/>
    <cellStyle name="_TableHead_17  Auna Fixed Line " xfId="1146"/>
    <cellStyle name="_TableHead_17  Auna Fixed Line _BGCE Indirect opex TYP" xfId="1147"/>
    <cellStyle name="_TableHead_17  Auna Fixed Line _Year on Year Causal" xfId="1148"/>
    <cellStyle name="_TableHead_Base Load Power Price and Illustrative Spark Spread" xfId="1149"/>
    <cellStyle name="_TableHead_Base Load Power Price and Illustrative Spark Spread_cashflow analysis slide" xfId="1150"/>
    <cellStyle name="_TableHead_Base Load Power Price and Illustrative Spark Spread_Charts" xfId="1151"/>
    <cellStyle name="_TableHead_cashflow analysis slide" xfId="1152"/>
    <cellStyle name="_TableHead_Charts" xfId="1153"/>
    <cellStyle name="_TableHead_Generation Model - Key Assumptions - Financials" xfId="1154"/>
    <cellStyle name="_TableHead_Generation Model - Key Assumptions - Financials_cashflow analysis slide" xfId="1155"/>
    <cellStyle name="_TableHead_Generation Model - Key Assumptions - Financials_Charts" xfId="1156"/>
    <cellStyle name="_TableHead_Generation Model - Key Assumptions - Power Prices and Premiums" xfId="1157"/>
    <cellStyle name="_TableHead_Generation Model - Key Assumptions - Power Prices and Premiums_cashflow analysis slide" xfId="1158"/>
    <cellStyle name="_TableHead_Generation Model - Key Assumptions - Power Prices and Premiums_Charts" xfId="1159"/>
    <cellStyle name="_TableHead_Generation Model - Key Assumptions Free Cash Flows Breakdown" xfId="1160"/>
    <cellStyle name="_TableHead_Generation Model - Key Assumptions Free Cash Flows Breakdown_cashflow analysis slide" xfId="1161"/>
    <cellStyle name="_TableHead_Generation Model - Key Assumptions Free Cash Flows Breakdown_Charts" xfId="1162"/>
    <cellStyle name="_TableHead_LuminusValuation_2004_Inputsheet" xfId="1163"/>
    <cellStyle name="_TableHead_LuminusValuation_2004_Inputsheet_cashflow analysis slide" xfId="1164"/>
    <cellStyle name="_TableHead_LuminusValuation_2004_Inputsheet_Charts" xfId="1165"/>
    <cellStyle name="_TableHead_Rider charts - Nicole" xfId="1166"/>
    <cellStyle name="_TableHead_Rider charts - Nicole_cashflow analysis slide" xfId="1167"/>
    <cellStyle name="_TableHead_Rider charts - Nicole_Charts" xfId="1168"/>
    <cellStyle name="_TableHead_Summary of Key Metrics" xfId="1169"/>
    <cellStyle name="_TableHead_Summary of Key Metrics_cashflow analysis slide" xfId="1170"/>
    <cellStyle name="_TableHead_Summary of Key Metrics_Charts" xfId="1171"/>
    <cellStyle name="_TableHead_Supply Model - Key Assumptions - Customer Base Development" xfId="1172"/>
    <cellStyle name="_TableHead_Supply Model - Key Assumptions - Customer Base Development_cashflow analysis slide" xfId="1173"/>
    <cellStyle name="_TableHead_Supply Model - Key Assumptions - Customer Base Development_Charts" xfId="1174"/>
    <cellStyle name="_TableHead_Supply Model - Key Assumptions - Free Cash Flows Breakdown" xfId="1175"/>
    <cellStyle name="_TableHead_Supply Model - Key Assumptions - Free Cash Flows Breakdown_cashflow analysis slide" xfId="1176"/>
    <cellStyle name="_TableHead_Supply Model - Key Assumptions - Free Cash Flows Breakdown_Charts" xfId="1177"/>
    <cellStyle name="_TableHead_Supply Model - Key Assumptions - Revenues Breakdown" xfId="1178"/>
    <cellStyle name="_TableHead_Supply Model - Key Assumptions - Revenues Breakdown_cashflow analysis slide" xfId="1179"/>
    <cellStyle name="_TableHead_Supply Model - Key Assumptions - Revenues Breakdown_Charts" xfId="1180"/>
    <cellStyle name="_TableHead_Supply Model - Key Assumptions - Tariff and Variable Costs Evolution" xfId="1181"/>
    <cellStyle name="_TableHead_Supply Model - Key Assumptions - Tariff and Variable Costs Evolution_cashflow analysis slide" xfId="1182"/>
    <cellStyle name="_TableHead_Supply Model - Key Assumptions - Tariff and Variable Costs Evolution_Charts" xfId="1183"/>
    <cellStyle name="_TableHead_Year on Year Causal" xfId="1184"/>
    <cellStyle name="_TableRowHead" xfId="1185"/>
    <cellStyle name="_TableRowHead_01 New Luminus Model" xfId="1186"/>
    <cellStyle name="_TableRowHead_01 New Luminus Model_cashflow analysis slide" xfId="1187"/>
    <cellStyle name="_TableRowHead_01 New Luminus Model_Charts" xfId="1188"/>
    <cellStyle name="_TableRowHead_02 New Luminus Model" xfId="1189"/>
    <cellStyle name="_TableRowHead_02 New Luminus Model_cashflow analysis slide" xfId="1190"/>
    <cellStyle name="_TableRowHead_02 New Luminus Model_Charts" xfId="1191"/>
    <cellStyle name="_TableRowHead_03 SPE Middle Scenario Sensitivity Analysis" xfId="1192"/>
    <cellStyle name="_TableRowHead_03 SPE Middle Scenario Sensitivity Analysis_cashflow analysis slide" xfId="1193"/>
    <cellStyle name="_TableRowHead_03 SPE Middle Scenario Sensitivity Analysis_Charts" xfId="1194"/>
    <cellStyle name="_TableRowHead_06 ALG based on GDF BP" xfId="1195"/>
    <cellStyle name="_TableRowHead_06 ALG based on GDF BP_cashflow analysis slide" xfId="1196"/>
    <cellStyle name="_TableRowHead_06 ALG based on GDF BP_Charts" xfId="1197"/>
    <cellStyle name="_TableRowHead_07 SPE Valuation Model" xfId="1198"/>
    <cellStyle name="_TableRowHead_07 SPE Valuation Model_cashflow analysis slide" xfId="1199"/>
    <cellStyle name="_TableRowHead_07 SPE Valuation Model_Charts" xfId="1200"/>
    <cellStyle name="_TableRowHead_17  Auna Fixed Line " xfId="1201"/>
    <cellStyle name="_TableRowHead_Base Load Power Price and Illustrative Spark Spread" xfId="1202"/>
    <cellStyle name="_TableRowHead_Base Load Power Price and Illustrative Spark Spread_cashflow analysis slide" xfId="1203"/>
    <cellStyle name="_TableRowHead_Base Load Power Price and Illustrative Spark Spread_Charts" xfId="1204"/>
    <cellStyle name="_TableRowHead_cashflow analysis slide" xfId="1205"/>
    <cellStyle name="_TableRowHead_Charts" xfId="1206"/>
    <cellStyle name="_TableRowHead_Generation Model - Key Assumptions - Financials" xfId="1207"/>
    <cellStyle name="_TableRowHead_Generation Model - Key Assumptions - Financials_cashflow analysis slide" xfId="1208"/>
    <cellStyle name="_TableRowHead_Generation Model - Key Assumptions - Financials_Charts" xfId="1209"/>
    <cellStyle name="_TableRowHead_Generation Model - Key Assumptions - Power Prices and Premiums" xfId="1210"/>
    <cellStyle name="_TableRowHead_Generation Model - Key Assumptions - Power Prices and Premiums_cashflow analysis slide" xfId="1211"/>
    <cellStyle name="_TableRowHead_Generation Model - Key Assumptions - Power Prices and Premiums_Charts" xfId="1212"/>
    <cellStyle name="_TableRowHead_Generation Model - Key Assumptions Free Cash Flows Breakdown" xfId="1213"/>
    <cellStyle name="_TableRowHead_Generation Model - Key Assumptions Free Cash Flows Breakdown_cashflow analysis slide" xfId="1214"/>
    <cellStyle name="_TableRowHead_Generation Model - Key Assumptions Free Cash Flows Breakdown_Charts" xfId="1215"/>
    <cellStyle name="_TableRowHead_LuminusValuation_2004_Inputsheet" xfId="1216"/>
    <cellStyle name="_TableRowHead_LuminusValuation_2004_Inputsheet_cashflow analysis slide" xfId="1217"/>
    <cellStyle name="_TableRowHead_LuminusValuation_2004_Inputsheet_Charts" xfId="1218"/>
    <cellStyle name="_TableRowHead_Rider charts - Nicole" xfId="1219"/>
    <cellStyle name="_TableRowHead_Rider charts - Nicole_cashflow analysis slide" xfId="1220"/>
    <cellStyle name="_TableRowHead_Rider charts - Nicole_Charts" xfId="1221"/>
    <cellStyle name="_TableRowHead_Summary of Key Metrics" xfId="1222"/>
    <cellStyle name="_TableRowHead_Summary of Key Metrics_cashflow analysis slide" xfId="1223"/>
    <cellStyle name="_TableRowHead_Summary of Key Metrics_Charts" xfId="1224"/>
    <cellStyle name="_TableRowHead_Supply Model - Key Assumptions - Customer Base Development" xfId="1225"/>
    <cellStyle name="_TableRowHead_Supply Model - Key Assumptions - Customer Base Development_cashflow analysis slide" xfId="1226"/>
    <cellStyle name="_TableRowHead_Supply Model - Key Assumptions - Customer Base Development_Charts" xfId="1227"/>
    <cellStyle name="_TableRowHead_Supply Model - Key Assumptions - Free Cash Flows Breakdown" xfId="1228"/>
    <cellStyle name="_TableRowHead_Supply Model - Key Assumptions - Free Cash Flows Breakdown_cashflow analysis slide" xfId="1229"/>
    <cellStyle name="_TableRowHead_Supply Model - Key Assumptions - Free Cash Flows Breakdown_Charts" xfId="1230"/>
    <cellStyle name="_TableRowHead_Supply Model - Key Assumptions - Revenues Breakdown" xfId="1231"/>
    <cellStyle name="_TableRowHead_Supply Model - Key Assumptions - Revenues Breakdown_cashflow analysis slide" xfId="1232"/>
    <cellStyle name="_TableRowHead_Supply Model - Key Assumptions - Revenues Breakdown_Charts" xfId="1233"/>
    <cellStyle name="_TableRowHead_Supply Model - Key Assumptions - Tariff and Variable Costs Evolution" xfId="1234"/>
    <cellStyle name="_TableRowHead_Supply Model - Key Assumptions - Tariff and Variable Costs Evolution_cashflow analysis slide" xfId="1235"/>
    <cellStyle name="_TableRowHead_Supply Model - Key Assumptions - Tariff and Variable Costs Evolution_Charts" xfId="1236"/>
    <cellStyle name="_TableSuperHead" xfId="1237"/>
    <cellStyle name="_TableSuperHead_01 New Luminus Model" xfId="1238"/>
    <cellStyle name="_TableSuperHead_01 New Luminus Model_cashflow analysis slide" xfId="1239"/>
    <cellStyle name="_TableSuperHead_01 New Luminus Model_Charts" xfId="1240"/>
    <cellStyle name="_TableSuperHead_02 New Luminus Model" xfId="1241"/>
    <cellStyle name="_TableSuperHead_02 New Luminus Model_cashflow analysis slide" xfId="1242"/>
    <cellStyle name="_TableSuperHead_02 New Luminus Model_Charts" xfId="1243"/>
    <cellStyle name="_TableSuperHead_03 SPE Middle Scenario Sensitivity Analysis" xfId="1244"/>
    <cellStyle name="_TableSuperHead_03 SPE Middle Scenario Sensitivity Analysis_cashflow analysis slide" xfId="1245"/>
    <cellStyle name="_TableSuperHead_03 SPE Middle Scenario Sensitivity Analysis_Charts" xfId="1246"/>
    <cellStyle name="_TableSuperHead_06 ALG based on GDF BP" xfId="1247"/>
    <cellStyle name="_TableSuperHead_06 ALG based on GDF BP_cashflow analysis slide" xfId="1248"/>
    <cellStyle name="_TableSuperHead_06 ALG based on GDF BP_Charts" xfId="1249"/>
    <cellStyle name="_TableSuperHead_07 SPE Valuation Model" xfId="1250"/>
    <cellStyle name="_TableSuperHead_07 SPE Valuation Model_cashflow analysis slide" xfId="1251"/>
    <cellStyle name="_TableSuperHead_07 SPE Valuation Model_Charts" xfId="1252"/>
    <cellStyle name="_TableSuperHead_17  Auna Fixed Line " xfId="1253"/>
    <cellStyle name="_TableSuperHead_Base Load Power Price and Illustrative Spark Spread" xfId="1254"/>
    <cellStyle name="_TableSuperHead_Base Load Power Price and Illustrative Spark Spread_cashflow analysis slide" xfId="1255"/>
    <cellStyle name="_TableSuperHead_Base Load Power Price and Illustrative Spark Spread_Charts" xfId="1256"/>
    <cellStyle name="_TableSuperHead_cashflow analysis slide" xfId="1257"/>
    <cellStyle name="_TableSuperHead_Charts" xfId="1258"/>
    <cellStyle name="_TableSuperHead_Generation Model - Key Assumptions - Financials" xfId="1259"/>
    <cellStyle name="_TableSuperHead_Generation Model - Key Assumptions - Financials_cashflow analysis slide" xfId="1260"/>
    <cellStyle name="_TableSuperHead_Generation Model - Key Assumptions - Financials_Charts" xfId="1261"/>
    <cellStyle name="_TableSuperHead_Generation Model - Key Assumptions - Power Prices and Premiums" xfId="1262"/>
    <cellStyle name="_TableSuperHead_Generation Model - Key Assumptions - Power Prices and Premiums_cashflow analysis slide" xfId="1263"/>
    <cellStyle name="_TableSuperHead_Generation Model - Key Assumptions - Power Prices and Premiums_Charts" xfId="1264"/>
    <cellStyle name="_TableSuperHead_Generation Model - Key Assumptions Free Cash Flows Breakdown" xfId="1265"/>
    <cellStyle name="_TableSuperHead_Generation Model - Key Assumptions Free Cash Flows Breakdown_cashflow analysis slide" xfId="1266"/>
    <cellStyle name="_TableSuperHead_Generation Model - Key Assumptions Free Cash Flows Breakdown_Charts" xfId="1267"/>
    <cellStyle name="_TableSuperHead_LuminusValuation_2004_Inputsheet" xfId="1268"/>
    <cellStyle name="_TableSuperHead_LuminusValuation_2004_Inputsheet_cashflow analysis slide" xfId="1269"/>
    <cellStyle name="_TableSuperHead_LuminusValuation_2004_Inputsheet_Charts" xfId="1270"/>
    <cellStyle name="_TableSuperHead_Rider charts - Nicole" xfId="1271"/>
    <cellStyle name="_TableSuperHead_Rider charts - Nicole_cashflow analysis slide" xfId="1272"/>
    <cellStyle name="_TableSuperHead_Rider charts - Nicole_Charts" xfId="1273"/>
    <cellStyle name="_TableSuperHead_Summary of Key Metrics" xfId="1274"/>
    <cellStyle name="_TableSuperHead_Summary of Key Metrics_cashflow analysis slide" xfId="1275"/>
    <cellStyle name="_TableSuperHead_Summary of Key Metrics_Charts" xfId="1276"/>
    <cellStyle name="_TableSuperHead_Supply Model - Key Assumptions - Customer Base Development" xfId="1277"/>
    <cellStyle name="_TableSuperHead_Supply Model - Key Assumptions - Customer Base Development_cashflow analysis slide" xfId="1278"/>
    <cellStyle name="_TableSuperHead_Supply Model - Key Assumptions - Customer Base Development_Charts" xfId="1279"/>
    <cellStyle name="_TableSuperHead_Supply Model - Key Assumptions - Free Cash Flows Breakdown" xfId="1280"/>
    <cellStyle name="_TableSuperHead_Supply Model - Key Assumptions - Free Cash Flows Breakdown_cashflow analysis slide" xfId="1281"/>
    <cellStyle name="_TableSuperHead_Supply Model - Key Assumptions - Free Cash Flows Breakdown_Charts" xfId="1282"/>
    <cellStyle name="_TableSuperHead_Supply Model - Key Assumptions - Revenues Breakdown" xfId="1283"/>
    <cellStyle name="_TableSuperHead_Supply Model - Key Assumptions - Revenues Breakdown_cashflow analysis slide" xfId="1284"/>
    <cellStyle name="_TableSuperHead_Supply Model - Key Assumptions - Revenues Breakdown_Charts" xfId="1285"/>
    <cellStyle name="_TableSuperHead_Supply Model - Key Assumptions - Tariff and Variable Costs Evolution" xfId="1286"/>
    <cellStyle name="_TableSuperHead_Supply Model - Key Assumptions - Tariff and Variable Costs Evolution_cashflow analysis slide" xfId="1287"/>
    <cellStyle name="_TableSuperHead_Supply Model - Key Assumptions - Tariff and Variable Costs Evolution_Charts" xfId="1288"/>
    <cellStyle name="_Talk Talk Voucher Proposition  V1.9" xfId="1289"/>
    <cellStyle name="_Talk Talk Voucher Proposition  V1.9 2" xfId="1290"/>
    <cellStyle name="_Talk Talk Voucher Proposition  V1.9 3" xfId="1291"/>
    <cellStyle name="_Talk Talk Voucher Proposition  V1.9 4" xfId="1292"/>
    <cellStyle name="_Talk Talk Voucher Proposition  V1.9 5" xfId="1293"/>
    <cellStyle name="_Talk Talk Voucher Proposition  V1.9 6" xfId="1294"/>
    <cellStyle name="_Talk Talk Voucher Proposition  V1.9 7" xfId="1295"/>
    <cellStyle name="_Talk Talk Voucher Proposition  V1.9_0311 CERT v1" xfId="1296"/>
    <cellStyle name="_Talk Talk Voucher Proposition  V1.9_1210 CERTv2" xfId="1297"/>
    <cellStyle name="_Talk Talk Voucher Proposition  V1.9_BGCE Indirect opex TYP" xfId="1298"/>
    <cellStyle name="_Talk Talk Voucher Proposition  V1.9_Cole - Track 1 £1,645m tracking" xfId="1299"/>
    <cellStyle name="_Talk Talk Voucher Proposition  V1.9_HR summary template" xfId="1300"/>
    <cellStyle name="_Talk Talk Voucher Proposition  V1.9_HR_2010-Jan" xfId="1301"/>
    <cellStyle name="_Talk Talk Voucher Proposition  V1.9_HSE_2011" xfId="1302"/>
    <cellStyle name="_Talk Talk Voucher Proposition  V1.9_Manpower Reports Mar 11" xfId="1303"/>
    <cellStyle name="_Talk Talk Voucher Proposition  V1.9_Manpower Reports September 2011" xfId="1304"/>
    <cellStyle name="_Talk Talk Voucher Proposition  V1.9_MEB HR 3 year plan submitted v3 10 September 2010 v1" xfId="1305"/>
    <cellStyle name="_Talk Talk Voucher Proposition  V1.9_October LTA" xfId="1306"/>
    <cellStyle name="_Talk Talk Voucher Proposition  V1.9_Year on Year Causal" xfId="1307"/>
    <cellStyle name="_tc02" xfId="1308"/>
    <cellStyle name="_Template 2" xfId="1309"/>
    <cellStyle name="_Total Margins Pack November 04" xfId="1310"/>
    <cellStyle name="_Total Margins Pack November 04 2" xfId="1311"/>
    <cellStyle name="_Total Margins Pack November 04_BGCE Indirect opex TYP" xfId="1312"/>
    <cellStyle name="_Total Margins Pack November 04_Year on Year Causal" xfId="1313"/>
    <cellStyle name="_TYP_2010_ Reporting_Phased_FINAL BPS Opex" xfId="1314"/>
    <cellStyle name="_WD3" xfId="1315"/>
    <cellStyle name="_WD3v1" xfId="1316"/>
    <cellStyle name="_WD3v1 P09 6th Oct" xfId="1317"/>
    <cellStyle name="_WD3v1_BGCE Indirect opex TYP" xfId="1318"/>
    <cellStyle name="_WD3v1_Year on Year Causal" xfId="1319"/>
    <cellStyle name="_Weekly Flash Extract - wk 41 (2)" xfId="1320"/>
    <cellStyle name="_Weekly import" xfId="1321"/>
    <cellStyle name="_Weekly Scorecard(draft)v7" xfId="1322"/>
    <cellStyle name="_Weekly Scorecard(draft)v7_BGB Definitions" xfId="1323"/>
    <cellStyle name="_Weekly Scorecard(draft)v7_BGB scorecard for inclusion in CEO Weekly Report" xfId="1324"/>
    <cellStyle name="_Weekly Scorecard(draft)v7_BGB scorecard_Week10" xfId="1325"/>
    <cellStyle name="_Weekly Scorecard(draft)v7_BGB scorecard_Week9v2" xfId="1326"/>
    <cellStyle name="_Weekly Scorecard(draft)v7_BGCE Indirect opex TYP" xfId="1327"/>
    <cellStyle name="_Weekly Scorecard(draft)v7_BGS Definitions" xfId="1328"/>
    <cellStyle name="_Weekly Scorecard(draft)v7_BGS scorecard for inclusion in CEO Weekly Report" xfId="1329"/>
    <cellStyle name="_Weekly Scorecard(draft)v7_BGS scorecard_Week10(draft)" xfId="1330"/>
    <cellStyle name="_Weekly Scorecard(draft)v7_BGS scorecard_Week9v2" xfId="1331"/>
    <cellStyle name="_Weekly Scorecard(draft)v7_Cole - Track 1 £1,645m tracking" xfId="1332"/>
    <cellStyle name="_Weekly Scorecard(draft)v7_Monthly_HR_GL_BGNewMarkets_2011b" xfId="1333"/>
    <cellStyle name="_Weekly Scorecard(draft)v7_Sheet1" xfId="1334"/>
    <cellStyle name="_Weekly Scorecard(draft)v7_Weekly_L0_Pack_2011" xfId="1335"/>
    <cellStyle name="_Weekly Scorecard(draft)v7_Year on Year Causal" xfId="1336"/>
    <cellStyle name="_Weekly_L0_Pack_2010" xfId="1337"/>
    <cellStyle name="_Weekly_L0_Pack_2010_BGB Definitions" xfId="1338"/>
    <cellStyle name="_Weekly_L0_Pack_2010_BGB scorecard for inclusion in CEO Weekly Report" xfId="1339"/>
    <cellStyle name="_Weekly_L0_Pack_2010_BGB scorecard_Week10" xfId="1340"/>
    <cellStyle name="_Weekly_L0_Pack_2010_BGB scorecard_Week9v2" xfId="1341"/>
    <cellStyle name="_Weekly_L0_Pack_2010_BGS Definitions" xfId="1342"/>
    <cellStyle name="_Weekly_L0_Pack_2010_BGS scorecard for inclusion in CEO Weekly Report" xfId="1343"/>
    <cellStyle name="_Weekly_L0_Pack_2010_BGS scorecard_Week10(draft)" xfId="1344"/>
    <cellStyle name="_Weekly_L0_Pack_2010_BGS scorecard_Week9v2" xfId="1345"/>
    <cellStyle name="_Weekly_L0_Pack_2010_Monthly_HR_GL_BGNewMarkets_2011b" xfId="1346"/>
    <cellStyle name="_Weekly_L0_Pack_2010_Sheet1" xfId="1347"/>
    <cellStyle name="_Weekly_L0_Pack_2010_Weekly_L0_Pack_2011" xfId="1348"/>
    <cellStyle name="_Weekly_PAYGE_Churn_Retention_2011" xfId="1349"/>
    <cellStyle name="_WLR OTF" xfId="1350"/>
    <cellStyle name="_WLR OTF_BGB Definitions" xfId="1351"/>
    <cellStyle name="_WLR OTF_BGB scorecard for inclusion in CEO Weekly Report" xfId="1352"/>
    <cellStyle name="_WLR OTF_BGB scorecard_Week10" xfId="1353"/>
    <cellStyle name="_WLR OTF_BGB scorecard_Week9v2" xfId="1354"/>
    <cellStyle name="_WLR OTF_BGS Definitions" xfId="1355"/>
    <cellStyle name="_WLR OTF_BGS scorecard for inclusion in CEO Weekly Report" xfId="1356"/>
    <cellStyle name="_WLR OTF_BGS scorecard_Week10(draft)" xfId="1357"/>
    <cellStyle name="_WLR OTF_BGS scorecard_Week9v2" xfId="1358"/>
    <cellStyle name="_WLR OTF_Monthly_HR_GL_BGNewMarkets_2011b" xfId="1359"/>
    <cellStyle name="_WLR OTF_Sheet1" xfId="1360"/>
    <cellStyle name="_WLR OTF_Weekly_L0_Pack_2011" xfId="1361"/>
    <cellStyle name="_WLR_20080106" xfId="1362"/>
    <cellStyle name="_WLR_20080106_BGB Definitions" xfId="1363"/>
    <cellStyle name="_WLR_20080106_BGB scorecard for inclusion in CEO Weekly Report" xfId="1364"/>
    <cellStyle name="_WLR_20080106_BGB scorecard_Week10" xfId="1365"/>
    <cellStyle name="_WLR_20080106_BGB scorecard_Week9v2" xfId="1366"/>
    <cellStyle name="_WLR_20080106_BGS Definitions" xfId="1367"/>
    <cellStyle name="_WLR_20080106_BGS scorecard for inclusion in CEO Weekly Report" xfId="1368"/>
    <cellStyle name="_WLR_20080106_BGS scorecard_Week10(draft)" xfId="1369"/>
    <cellStyle name="_WLR_20080106_BGS scorecard_Week9v2" xfId="1370"/>
    <cellStyle name="_WLR_20080106_Monthly_HR_GL_BGNewMarkets_2011b" xfId="1371"/>
    <cellStyle name="_WLR_20080106_Sheet1" xfId="1372"/>
    <cellStyle name="_WLR_20080106_Weekly_L0_Pack_2011" xfId="1373"/>
    <cellStyle name="_WR_New Report 120110" xfId="1374"/>
    <cellStyle name="_Year on Year Causal" xfId="1375"/>
    <cellStyle name="’Ê‰Ý [0.00]_GE 3 MINIMUM" xfId="1376"/>
    <cellStyle name="’Ê‰Ý_GE 3 MINIMUM" xfId="1377"/>
    <cellStyle name="£ BP" xfId="1378"/>
    <cellStyle name="¥ JY" xfId="1379"/>
    <cellStyle name="܀ŀ฀䅀܀ŀ฀䅀܀ŀ฀䅀܀ŀ฀䅀܀ŀŀ䅀܀ŀŀ䅀܀ŀŀ䅀܀ŀŀ䅀܀ŀŀ䅀܀ŀŀ䅀܀ŀŀ㖌࠰ŀŀ䅀܀ŀŀ䅀܀ŀŀ䅀܀ŀŀ䅀܀ŀŀ䅀" xfId="1380"/>
    <cellStyle name="܀ŀ฀䅀܀ŀ฀䅀܀ŀ฀䅀܀ŀ฀䅀܀ŀŀ䅀܀ŀŀ䅀܀ŀŀ䅀܀ŀŀ䅀܀ŀŀ䅀܀ŀŀ䅀܀ŀŀ㖌࠰ŀŀ䅀܀ŀŀ䅀܀ŀŀ䅀܀ŀŀ䅀܀ŀŀ䅀 2" xfId="1381"/>
    <cellStyle name="܀ŀ฀䅀܀ŀ฀䅀܀ŀ฀䅀܀ŀ฀䅀܀ŀŀ䅀܀ŀŀ䅀܀ŀŀ䅀܀ŀŀ䅀܀ŀŀ䅀܀ŀŀ䅀܀ŀŀ㖌࠰ŀŀ䅀܀ŀŀ䅀܀ŀŀ䅀܀ŀŀ䅀܀ŀŀ䅀 3" xfId="1382"/>
    <cellStyle name="܀ŀ฀䅀܀ŀ฀䅀܀ŀ฀䅀܀ŀ฀䅀܀ŀŀ䅀܀ŀŀ䅀܀ŀŀ䅀܀ŀŀ䅀܀ŀŀ䅀܀ŀŀ䅀܀ŀŀ㖌࠰ŀŀ䅀܀ŀŀ䅀܀ŀŀ䅀܀ŀŀ䅀܀ŀŀ䅀 4" xfId="1383"/>
    <cellStyle name="܀ŀ฀䅀܀ŀ฀䅀܀ŀ฀䅀܀ŀ฀䅀܀ŀŀ䅀܀ŀŀ䅀܀ŀŀ䅀܀ŀŀ䅀܀ŀŀ䅀܀ŀŀ䅀܀ŀŀ㖌࠰ŀŀ䅀܀ŀŀ䅀܀ŀŀ䅀܀ŀŀ䅀܀ŀŀ䅀 5" xfId="1384"/>
    <cellStyle name="܀ŀ฀䅀܀ŀ฀䅀܀ŀ฀䅀܀ŀ฀䅀܀ŀŀ䅀܀ŀŀ䅀܀ŀŀ䅀܀ŀŀ䅀܀ŀŀ䅀܀ŀŀ䅀܀ŀŀ㖌࠰ŀŀ䅀܀ŀŀ䅀܀ŀŀ䅀܀ŀŀ䅀܀ŀŀ䅀 6" xfId="1385"/>
    <cellStyle name="܀ŀ฀䅀܀ŀ฀䅀܀ŀ฀䅀܀ŀ฀䅀܀ŀŀ䅀܀ŀŀ䅀܀ŀŀ䅀܀ŀŀ䅀܀ŀŀ䅀܀ŀŀ䅀܀ŀŀ㖌࠰ŀŀ䅀܀ŀŀ䅀܀ŀŀ䅀܀ŀŀ䅀܀ŀŀ䅀 7" xfId="1386"/>
    <cellStyle name="=C:\WINNT\SYSTEM32\COMMAND.COM" xfId="1387"/>
    <cellStyle name="=C:\WINNT\SYSTEM32\COMMAND.COM 2" xfId="1388"/>
    <cellStyle name="=C:\WINNT35\SYSTEM32\COMMAND.COM" xfId="1389"/>
    <cellStyle name="=systimelineindex" xfId="1390"/>
    <cellStyle name="•\¦Ï‚Ý‚ÌƒnƒCƒp[ƒŠƒ“ƒN" xfId="1391"/>
    <cellStyle name="•W_GE 3 MINIMUM" xfId="1392"/>
    <cellStyle name="؀ŀŀ䅀" xfId="1393"/>
    <cellStyle name="؀ŀŀ䅀 2" xfId="1394"/>
    <cellStyle name="؀ŀŀ䅀 3" xfId="1395"/>
    <cellStyle name="؀ŀŀ䅀 4" xfId="1396"/>
    <cellStyle name="؀ŀŀ䅀 5" xfId="1397"/>
    <cellStyle name="؀ŀŀ䅀 6" xfId="1398"/>
    <cellStyle name="؀ŀŀ䅀 7" xfId="1399"/>
    <cellStyle name="؀ŀɀ䅀܀ŀ฀䅀؀ŀ฀䅀܀ŀ฀䅀܀ŀ฀䅀܀ŀ฀䅀܀ŀ฀䅀܀ŀ฀䅀܀ŀ฀䅀܀ŀ฀䅀܀ŀ฀䅀܀ŀ฀䅀܀ŀ฀䅀܀ŀ฀䅀܀ŀŀ䅀܀ŀŀ䅀" xfId="1400"/>
    <cellStyle name="؀ŀɀ䅀܀ŀ฀䅀؀ŀ฀䅀܀ŀ฀䅀܀ŀ฀䅀܀ŀ฀䅀܀ŀ฀䅀܀ŀ฀䅀܀ŀ฀䅀܀ŀ฀䅀܀ŀ฀䅀܀ŀ฀䅀܀ŀ฀䅀܀ŀ฀䅀܀ŀŀ䅀܀ŀŀ䅀 2" xfId="1401"/>
    <cellStyle name="؀ŀɀ䅀܀ŀ฀䅀؀ŀ฀䅀܀ŀ฀䅀܀ŀ฀䅀܀ŀ฀䅀܀ŀ฀䅀܀ŀ฀䅀܀ŀ฀䅀܀ŀ฀䅀܀ŀ฀䅀܀ŀ฀䅀܀ŀ฀䅀܀ŀ฀䅀܀ŀŀ䅀܀ŀŀ䅀 3" xfId="1402"/>
    <cellStyle name="؀ŀɀ䅀܀ŀ฀䅀؀ŀ฀䅀܀ŀ฀䅀܀ŀ฀䅀܀ŀ฀䅀܀ŀ฀䅀܀ŀ฀䅀܀ŀ฀䅀܀ŀ฀䅀܀ŀ฀䅀܀ŀ฀䅀܀ŀ฀䅀܀ŀ฀䅀܀ŀŀ䅀܀ŀŀ䅀 4" xfId="1403"/>
    <cellStyle name="؀ŀɀ䅀܀ŀ฀䅀؀ŀ฀䅀܀ŀ฀䅀܀ŀ฀䅀܀ŀ฀䅀܀ŀ฀䅀܀ŀ฀䅀܀ŀ฀䅀܀ŀ฀䅀܀ŀ฀䅀܀ŀ฀䅀܀ŀ฀䅀܀ŀ฀䅀܀ŀŀ䅀܀ŀŀ䅀 5" xfId="1404"/>
    <cellStyle name="؀ŀɀ䅀܀ŀ฀䅀؀ŀ฀䅀܀ŀ฀䅀܀ŀ฀䅀܀ŀ฀䅀܀ŀ฀䅀܀ŀ฀䅀܀ŀ฀䅀܀ŀ฀䅀܀ŀ฀䅀܀ŀ฀䅀܀ŀ฀䅀܀ŀ฀䅀܀ŀŀ䅀܀ŀŀ䅀 6" xfId="1405"/>
    <cellStyle name="؀ŀɀ䅀܀ŀ฀䅀؀ŀ฀䅀܀ŀ฀䅀܀ŀ฀䅀܀ŀ฀䅀܀ŀ฀䅀܀ŀ฀䅀܀ŀ฀䅀܀ŀ฀䅀܀ŀ฀䅀܀ŀ฀䅀܀ŀ฀䅀܀ŀ฀䅀܀ŀŀ䅀܀ŀŀ䅀 7" xfId="1406"/>
    <cellStyle name="0" xfId="1407"/>
    <cellStyle name="0 2" xfId="1408"/>
    <cellStyle name="0.0x" xfId="1409"/>
    <cellStyle name="1" xfId="1410"/>
    <cellStyle name="1.Kathy" xfId="1411"/>
    <cellStyle name="1_BGCE Indirect opex TYP" xfId="1412"/>
    <cellStyle name="1_Cole - Track 1 £1,645m tracking" xfId="1413"/>
    <cellStyle name="1_Year on Year Causal" xfId="1414"/>
    <cellStyle name="1000s (0)" xfId="1415"/>
    <cellStyle name="20% - Accent1 2" xfId="1416"/>
    <cellStyle name="20% - Accent1 2 2" xfId="1417"/>
    <cellStyle name="20% - Accent1 2 3" xfId="1418"/>
    <cellStyle name="20% - Accent1 2 4" xfId="1419"/>
    <cellStyle name="20% - Accent1 2 5" xfId="1420"/>
    <cellStyle name="20% - Accent1 3" xfId="1421"/>
    <cellStyle name="20% - Accent1 3 2" xfId="1422"/>
    <cellStyle name="20% - Accent1 3 3" xfId="1423"/>
    <cellStyle name="20% - Accent1 3 4" xfId="1424"/>
    <cellStyle name="20% - Accent1 3 5" xfId="1425"/>
    <cellStyle name="20% - Accent1 4" xfId="1426"/>
    <cellStyle name="20% - Accent2 2" xfId="1427"/>
    <cellStyle name="20% - Accent2 2 2" xfId="1428"/>
    <cellStyle name="20% - Accent2 2 3" xfId="1429"/>
    <cellStyle name="20% - Accent2 2 4" xfId="1430"/>
    <cellStyle name="20% - Accent2 2 5" xfId="1431"/>
    <cellStyle name="20% - Accent2 3" xfId="1432"/>
    <cellStyle name="20% - Accent2 3 2" xfId="1433"/>
    <cellStyle name="20% - Accent2 3 3" xfId="1434"/>
    <cellStyle name="20% - Accent2 3 4" xfId="1435"/>
    <cellStyle name="20% - Accent2 3 5" xfId="1436"/>
    <cellStyle name="20% - Accent2 4" xfId="1437"/>
    <cellStyle name="20% - Accent3 2" xfId="1438"/>
    <cellStyle name="20% - Accent3 2 2" xfId="1439"/>
    <cellStyle name="20% - Accent3 2 3" xfId="1440"/>
    <cellStyle name="20% - Accent3 2 4" xfId="1441"/>
    <cellStyle name="20% - Accent3 2 5" xfId="1442"/>
    <cellStyle name="20% - Accent3 3" xfId="1443"/>
    <cellStyle name="20% - Accent3 3 2" xfId="1444"/>
    <cellStyle name="20% - Accent3 3 3" xfId="1445"/>
    <cellStyle name="20% - Accent3 3 4" xfId="1446"/>
    <cellStyle name="20% - Accent3 3 5" xfId="1447"/>
    <cellStyle name="20% - Accent3 4" xfId="1448"/>
    <cellStyle name="20% - Accent4 2" xfId="1449"/>
    <cellStyle name="20% - Accent4 2 2" xfId="1450"/>
    <cellStyle name="20% - Accent4 2 3" xfId="1451"/>
    <cellStyle name="20% - Accent4 2 4" xfId="1452"/>
    <cellStyle name="20% - Accent4 2 5" xfId="1453"/>
    <cellStyle name="20% - Accent4 3" xfId="1454"/>
    <cellStyle name="20% - Accent4 3 2" xfId="1455"/>
    <cellStyle name="20% - Accent4 3 3" xfId="1456"/>
    <cellStyle name="20% - Accent4 3 4" xfId="1457"/>
    <cellStyle name="20% - Accent4 3 5" xfId="1458"/>
    <cellStyle name="20% - Accent4 4" xfId="1459"/>
    <cellStyle name="20% - Accent5 2" xfId="1460"/>
    <cellStyle name="20% - Accent5 2 2" xfId="1461"/>
    <cellStyle name="20% - Accent5 2 3" xfId="1462"/>
    <cellStyle name="20% - Accent5 2 4" xfId="1463"/>
    <cellStyle name="20% - Accent5 2 5" xfId="1464"/>
    <cellStyle name="20% - Accent5 3" xfId="1465"/>
    <cellStyle name="20% - Accent5 3 2" xfId="1466"/>
    <cellStyle name="20% - Accent5 3 3" xfId="1467"/>
    <cellStyle name="20% - Accent5 3 4" xfId="1468"/>
    <cellStyle name="20% - Accent5 3 5" xfId="1469"/>
    <cellStyle name="20% - Accent5 4" xfId="1470"/>
    <cellStyle name="20% - Accent6 2" xfId="1471"/>
    <cellStyle name="20% - Accent6 2 2" xfId="1472"/>
    <cellStyle name="20% - Accent6 2 3" xfId="1473"/>
    <cellStyle name="20% - Accent6 2 4" xfId="1474"/>
    <cellStyle name="20% - Accent6 2 5" xfId="1475"/>
    <cellStyle name="20% - Accent6 3" xfId="1476"/>
    <cellStyle name="20% - Accent6 3 2" xfId="1477"/>
    <cellStyle name="20% - Accent6 3 3" xfId="1478"/>
    <cellStyle name="20% - Accent6 3 4" xfId="1479"/>
    <cellStyle name="20% - Accent6 3 5" xfId="1480"/>
    <cellStyle name="20% - Accent6 4" xfId="1481"/>
    <cellStyle name="20% - Énfasis1" xfId="1482"/>
    <cellStyle name="20% - Énfasis1 2" xfId="1483"/>
    <cellStyle name="20% - Énfasis2" xfId="1484"/>
    <cellStyle name="20% - Énfasis2 2" xfId="1485"/>
    <cellStyle name="20% - Énfasis3" xfId="1486"/>
    <cellStyle name="20% - Énfasis3 2" xfId="1487"/>
    <cellStyle name="20% - Énfasis4" xfId="1488"/>
    <cellStyle name="20% - Énfasis4 2" xfId="1489"/>
    <cellStyle name="20% - Énfasis5" xfId="1490"/>
    <cellStyle name="20% - Énfasis5 2" xfId="1491"/>
    <cellStyle name="20% - Énfasis6" xfId="1492"/>
    <cellStyle name="20% - Énfasis6 2" xfId="1493"/>
    <cellStyle name="2decimal" xfId="1494"/>
    <cellStyle name="40% - Accent1 2" xfId="1495"/>
    <cellStyle name="40% - Accent1 2 2" xfId="1496"/>
    <cellStyle name="40% - Accent1 2 3" xfId="1497"/>
    <cellStyle name="40% - Accent1 2 4" xfId="1498"/>
    <cellStyle name="40% - Accent1 2 5" xfId="1499"/>
    <cellStyle name="40% - Accent1 3" xfId="1500"/>
    <cellStyle name="40% - Accent1 3 2" xfId="1501"/>
    <cellStyle name="40% - Accent1 3 3" xfId="1502"/>
    <cellStyle name="40% - Accent1 3 4" xfId="1503"/>
    <cellStyle name="40% - Accent1 3 5" xfId="1504"/>
    <cellStyle name="40% - Accent1 4" xfId="1505"/>
    <cellStyle name="40% - Accent2 2" xfId="1506"/>
    <cellStyle name="40% - Accent2 2 2" xfId="1507"/>
    <cellStyle name="40% - Accent2 2 3" xfId="1508"/>
    <cellStyle name="40% - Accent2 2 4" xfId="1509"/>
    <cellStyle name="40% - Accent2 2 5" xfId="1510"/>
    <cellStyle name="40% - Accent2 3" xfId="1511"/>
    <cellStyle name="40% - Accent2 3 2" xfId="1512"/>
    <cellStyle name="40% - Accent2 3 3" xfId="1513"/>
    <cellStyle name="40% - Accent2 3 4" xfId="1514"/>
    <cellStyle name="40% - Accent2 3 5" xfId="1515"/>
    <cellStyle name="40% - Accent2 4" xfId="1516"/>
    <cellStyle name="40% - Accent3 2" xfId="1517"/>
    <cellStyle name="40% - Accent3 2 2" xfId="1518"/>
    <cellStyle name="40% - Accent3 2 3" xfId="1519"/>
    <cellStyle name="40% - Accent3 2 4" xfId="1520"/>
    <cellStyle name="40% - Accent3 2 5" xfId="1521"/>
    <cellStyle name="40% - Accent3 3" xfId="1522"/>
    <cellStyle name="40% - Accent3 3 2" xfId="1523"/>
    <cellStyle name="40% - Accent3 3 3" xfId="1524"/>
    <cellStyle name="40% - Accent3 3 4" xfId="1525"/>
    <cellStyle name="40% - Accent3 3 5" xfId="1526"/>
    <cellStyle name="40% - Accent3 4" xfId="1527"/>
    <cellStyle name="40% - Accent4 2" xfId="1528"/>
    <cellStyle name="40% - Accent4 2 2" xfId="1529"/>
    <cellStyle name="40% - Accent4 2 3" xfId="1530"/>
    <cellStyle name="40% - Accent4 2 4" xfId="1531"/>
    <cellStyle name="40% - Accent4 2 5" xfId="1532"/>
    <cellStyle name="40% - Accent4 3" xfId="1533"/>
    <cellStyle name="40% - Accent4 3 2" xfId="1534"/>
    <cellStyle name="40% - Accent4 3 3" xfId="1535"/>
    <cellStyle name="40% - Accent4 3 4" xfId="1536"/>
    <cellStyle name="40% - Accent4 3 5" xfId="1537"/>
    <cellStyle name="40% - Accent4 4" xfId="1538"/>
    <cellStyle name="40% - Accent5 2" xfId="1539"/>
    <cellStyle name="40% - Accent5 2 2" xfId="1540"/>
    <cellStyle name="40% - Accent5 2 3" xfId="1541"/>
    <cellStyle name="40% - Accent5 2 4" xfId="1542"/>
    <cellStyle name="40% - Accent5 2 5" xfId="1543"/>
    <cellStyle name="40% - Accent5 3" xfId="1544"/>
    <cellStyle name="40% - Accent5 3 2" xfId="1545"/>
    <cellStyle name="40% - Accent5 3 3" xfId="1546"/>
    <cellStyle name="40% - Accent5 3 4" xfId="1547"/>
    <cellStyle name="40% - Accent5 3 5" xfId="1548"/>
    <cellStyle name="40% - Accent5 4" xfId="1549"/>
    <cellStyle name="40% - Accent6 2" xfId="1550"/>
    <cellStyle name="40% - Accent6 2 2" xfId="1551"/>
    <cellStyle name="40% - Accent6 2 3" xfId="1552"/>
    <cellStyle name="40% - Accent6 2 4" xfId="1553"/>
    <cellStyle name="40% - Accent6 2 5" xfId="1554"/>
    <cellStyle name="40% - Accent6 3" xfId="1555"/>
    <cellStyle name="40% - Accent6 3 2" xfId="1556"/>
    <cellStyle name="40% - Accent6 3 3" xfId="1557"/>
    <cellStyle name="40% - Accent6 3 4" xfId="1558"/>
    <cellStyle name="40% - Accent6 3 5" xfId="1559"/>
    <cellStyle name="40% - Accent6 4" xfId="1560"/>
    <cellStyle name="40% - Énfasis1" xfId="1561"/>
    <cellStyle name="40% - Énfasis1 2" xfId="1562"/>
    <cellStyle name="40% - Énfasis2" xfId="1563"/>
    <cellStyle name="40% - Énfasis2 2" xfId="1564"/>
    <cellStyle name="40% - Énfasis3" xfId="1565"/>
    <cellStyle name="40% - Énfasis3 2" xfId="1566"/>
    <cellStyle name="40% - Énfasis4" xfId="1567"/>
    <cellStyle name="40% - Énfasis4 2" xfId="1568"/>
    <cellStyle name="40% - Énfasis5" xfId="1569"/>
    <cellStyle name="40% - Énfasis5 2" xfId="1570"/>
    <cellStyle name="40% - Énfasis6" xfId="1571"/>
    <cellStyle name="40% - Énfasis6 2" xfId="1572"/>
    <cellStyle name="60% - Accent1 2" xfId="1573"/>
    <cellStyle name="60% - Accent1 2 2" xfId="1574"/>
    <cellStyle name="60% - Accent1 2 3" xfId="1575"/>
    <cellStyle name="60% - Accent1 2 4" xfId="1576"/>
    <cellStyle name="60% - Accent1 2 5" xfId="1577"/>
    <cellStyle name="60% - Accent1 3" xfId="1578"/>
    <cellStyle name="60% - Accent1 3 2" xfId="1579"/>
    <cellStyle name="60% - Accent1 3 3" xfId="1580"/>
    <cellStyle name="60% - Accent1 3 4" xfId="1581"/>
    <cellStyle name="60% - Accent1 3 5" xfId="1582"/>
    <cellStyle name="60% - Accent1 4" xfId="1583"/>
    <cellStyle name="60% - Accent2 2" xfId="1584"/>
    <cellStyle name="60% - Accent2 2 2" xfId="1585"/>
    <cellStyle name="60% - Accent2 2 3" xfId="1586"/>
    <cellStyle name="60% - Accent2 2 4" xfId="1587"/>
    <cellStyle name="60% - Accent2 2 5" xfId="1588"/>
    <cellStyle name="60% - Accent2 3" xfId="1589"/>
    <cellStyle name="60% - Accent2 3 2" xfId="1590"/>
    <cellStyle name="60% - Accent2 3 3" xfId="1591"/>
    <cellStyle name="60% - Accent2 3 4" xfId="1592"/>
    <cellStyle name="60% - Accent2 3 5" xfId="1593"/>
    <cellStyle name="60% - Accent2 4" xfId="1594"/>
    <cellStyle name="60% - Accent3 2" xfId="1595"/>
    <cellStyle name="60% - Accent3 2 2" xfId="1596"/>
    <cellStyle name="60% - Accent3 2 3" xfId="1597"/>
    <cellStyle name="60% - Accent3 2 4" xfId="1598"/>
    <cellStyle name="60% - Accent3 2 5" xfId="1599"/>
    <cellStyle name="60% - Accent3 3" xfId="1600"/>
    <cellStyle name="60% - Accent3 3 2" xfId="1601"/>
    <cellStyle name="60% - Accent3 3 3" xfId="1602"/>
    <cellStyle name="60% - Accent3 3 4" xfId="1603"/>
    <cellStyle name="60% - Accent3 3 5" xfId="1604"/>
    <cellStyle name="60% - Accent3 4" xfId="1605"/>
    <cellStyle name="60% - Accent4 2" xfId="1606"/>
    <cellStyle name="60% - Accent4 2 2" xfId="1607"/>
    <cellStyle name="60% - Accent4 2 3" xfId="1608"/>
    <cellStyle name="60% - Accent4 2 4" xfId="1609"/>
    <cellStyle name="60% - Accent4 2 5" xfId="1610"/>
    <cellStyle name="60% - Accent4 3" xfId="1611"/>
    <cellStyle name="60% - Accent4 3 2" xfId="1612"/>
    <cellStyle name="60% - Accent4 3 3" xfId="1613"/>
    <cellStyle name="60% - Accent4 3 4" xfId="1614"/>
    <cellStyle name="60% - Accent4 3 5" xfId="1615"/>
    <cellStyle name="60% - Accent4 4" xfId="1616"/>
    <cellStyle name="60% - Accent5 2" xfId="1617"/>
    <cellStyle name="60% - Accent5 2 2" xfId="1618"/>
    <cellStyle name="60% - Accent5 2 3" xfId="1619"/>
    <cellStyle name="60% - Accent5 2 4" xfId="1620"/>
    <cellStyle name="60% - Accent5 2 5" xfId="1621"/>
    <cellStyle name="60% - Accent5 3" xfId="1622"/>
    <cellStyle name="60% - Accent5 3 2" xfId="1623"/>
    <cellStyle name="60% - Accent5 3 3" xfId="1624"/>
    <cellStyle name="60% - Accent5 3 4" xfId="1625"/>
    <cellStyle name="60% - Accent5 3 5" xfId="1626"/>
    <cellStyle name="60% - Accent5 4" xfId="1627"/>
    <cellStyle name="60% - Accent6 2" xfId="1628"/>
    <cellStyle name="60% - Accent6 2 2" xfId="1629"/>
    <cellStyle name="60% - Accent6 2 3" xfId="1630"/>
    <cellStyle name="60% - Accent6 2 4" xfId="1631"/>
    <cellStyle name="60% - Accent6 2 5" xfId="1632"/>
    <cellStyle name="60% - Accent6 3" xfId="1633"/>
    <cellStyle name="60% - Accent6 3 2" xfId="1634"/>
    <cellStyle name="60% - Accent6 3 3" xfId="1635"/>
    <cellStyle name="60% - Accent6 3 4" xfId="1636"/>
    <cellStyle name="60% - Accent6 3 5" xfId="1637"/>
    <cellStyle name="60% - Accent6 4" xfId="1638"/>
    <cellStyle name="60% - Énfasis1" xfId="1639"/>
    <cellStyle name="60% - Énfasis1 2" xfId="1640"/>
    <cellStyle name="60% - Énfasis2" xfId="1641"/>
    <cellStyle name="60% - Énfasis2 2" xfId="1642"/>
    <cellStyle name="60% - Énfasis3" xfId="1643"/>
    <cellStyle name="60% - Énfasis3 2" xfId="1644"/>
    <cellStyle name="60% - Énfasis4" xfId="1645"/>
    <cellStyle name="60% - Énfasis4 2" xfId="1646"/>
    <cellStyle name="60% - Énfasis5" xfId="1647"/>
    <cellStyle name="60% - Énfasis5 2" xfId="1648"/>
    <cellStyle name="60% - Énfasis6" xfId="1649"/>
    <cellStyle name="60% - Énfasis6 2" xfId="1650"/>
    <cellStyle name="9" xfId="1651"/>
    <cellStyle name="aaa" xfId="1652"/>
    <cellStyle name="ac" xfId="1653"/>
    <cellStyle name="Accent1 2" xfId="1654"/>
    <cellStyle name="Accent1 2 2" xfId="1655"/>
    <cellStyle name="Accent1 2 3" xfId="1656"/>
    <cellStyle name="Accent1 2 4" xfId="1657"/>
    <cellStyle name="Accent1 2 5" xfId="1658"/>
    <cellStyle name="Accent1 3" xfId="1659"/>
    <cellStyle name="Accent1 3 2" xfId="1660"/>
    <cellStyle name="Accent1 3 3" xfId="1661"/>
    <cellStyle name="Accent1 3 4" xfId="1662"/>
    <cellStyle name="Accent1 3 5" xfId="1663"/>
    <cellStyle name="Accent1 4" xfId="1664"/>
    <cellStyle name="Accent2 2" xfId="1665"/>
    <cellStyle name="Accent2 2 2" xfId="1666"/>
    <cellStyle name="Accent2 2 3" xfId="1667"/>
    <cellStyle name="Accent2 2 4" xfId="1668"/>
    <cellStyle name="Accent2 2 5" xfId="1669"/>
    <cellStyle name="Accent2 3" xfId="1670"/>
    <cellStyle name="Accent2 3 2" xfId="1671"/>
    <cellStyle name="Accent2 3 3" xfId="1672"/>
    <cellStyle name="Accent2 3 4" xfId="1673"/>
    <cellStyle name="Accent2 3 5" xfId="1674"/>
    <cellStyle name="Accent2 4" xfId="1675"/>
    <cellStyle name="Accent3 2" xfId="1676"/>
    <cellStyle name="Accent3 2 2" xfId="1677"/>
    <cellStyle name="Accent3 2 3" xfId="1678"/>
    <cellStyle name="Accent3 2 4" xfId="1679"/>
    <cellStyle name="Accent3 2 5" xfId="1680"/>
    <cellStyle name="Accent3 3" xfId="1681"/>
    <cellStyle name="Accent3 3 2" xfId="1682"/>
    <cellStyle name="Accent3 3 3" xfId="1683"/>
    <cellStyle name="Accent3 3 4" xfId="1684"/>
    <cellStyle name="Accent3 3 5" xfId="1685"/>
    <cellStyle name="Accent3 4" xfId="1686"/>
    <cellStyle name="Accent4 2" xfId="1687"/>
    <cellStyle name="Accent4 2 2" xfId="1688"/>
    <cellStyle name="Accent4 2 3" xfId="1689"/>
    <cellStyle name="Accent4 2 4" xfId="1690"/>
    <cellStyle name="Accent4 2 5" xfId="1691"/>
    <cellStyle name="Accent4 3" xfId="1692"/>
    <cellStyle name="Accent4 3 2" xfId="1693"/>
    <cellStyle name="Accent4 3 3" xfId="1694"/>
    <cellStyle name="Accent4 3 4" xfId="1695"/>
    <cellStyle name="Accent4 3 5" xfId="1696"/>
    <cellStyle name="Accent4 4" xfId="1697"/>
    <cellStyle name="Accent5 2" xfId="1698"/>
    <cellStyle name="Accent5 2 2" xfId="1699"/>
    <cellStyle name="Accent5 2 3" xfId="1700"/>
    <cellStyle name="Accent5 2 4" xfId="1701"/>
    <cellStyle name="Accent5 2 5" xfId="1702"/>
    <cellStyle name="Accent5 3" xfId="1703"/>
    <cellStyle name="Accent5 3 2" xfId="1704"/>
    <cellStyle name="Accent5 3 3" xfId="1705"/>
    <cellStyle name="Accent5 3 4" xfId="1706"/>
    <cellStyle name="Accent5 3 5" xfId="1707"/>
    <cellStyle name="Accent5 4" xfId="1708"/>
    <cellStyle name="Accent6 2" xfId="1709"/>
    <cellStyle name="Accent6 2 2" xfId="1710"/>
    <cellStyle name="Accent6 2 3" xfId="1711"/>
    <cellStyle name="Accent6 2 4" xfId="1712"/>
    <cellStyle name="Accent6 2 5" xfId="1713"/>
    <cellStyle name="Accent6 3" xfId="1714"/>
    <cellStyle name="Accent6 3 2" xfId="1715"/>
    <cellStyle name="Accent6 3 3" xfId="1716"/>
    <cellStyle name="Accent6 3 4" xfId="1717"/>
    <cellStyle name="Accent6 3 5" xfId="1718"/>
    <cellStyle name="Accent6 4" xfId="1719"/>
    <cellStyle name="Actual Date" xfId="1720"/>
    <cellStyle name="amount" xfId="1721"/>
    <cellStyle name="ANCLAS,REZONES Y SUS PARTES,DE FUNDICION,DE HIERRO O DE ACERO" xfId="32"/>
    <cellStyle name="Andre's Title" xfId="1722"/>
    <cellStyle name="args.style" xfId="1723"/>
    <cellStyle name="args.style 2" xfId="1724"/>
    <cellStyle name="args.style 2 2" xfId="1725"/>
    <cellStyle name="args.style 2 3" xfId="1726"/>
    <cellStyle name="args.style 2 4" xfId="1727"/>
    <cellStyle name="args.style 2 5" xfId="1728"/>
    <cellStyle name="args.style 3" xfId="1729"/>
    <cellStyle name="args.style 3 2" xfId="1730"/>
    <cellStyle name="args.style 3 3" xfId="1731"/>
    <cellStyle name="args.style 3 4" xfId="1732"/>
    <cellStyle name="args.style 3 5" xfId="1733"/>
    <cellStyle name="args.style_BG Insulation - avg cost per measure" xfId="1734"/>
    <cellStyle name="arial12" xfId="1735"/>
    <cellStyle name="arial14" xfId="1736"/>
    <cellStyle name="Ariel 7 pt. plain" xfId="1737"/>
    <cellStyle name="Assumption" xfId="1738"/>
    <cellStyle name="Assumption 2" xfId="1739"/>
    <cellStyle name="Assumption 2 2" xfId="1740"/>
    <cellStyle name="Assumption 2 3" xfId="1741"/>
    <cellStyle name="Assumption 2 4" xfId="1742"/>
    <cellStyle name="Assumption 2 5" xfId="1743"/>
    <cellStyle name="Assumption 3" xfId="1744"/>
    <cellStyle name="Assumption 3 2" xfId="1745"/>
    <cellStyle name="Assumption 3 3" xfId="1746"/>
    <cellStyle name="Assumption 3 4" xfId="1747"/>
    <cellStyle name="Assumption 3 5" xfId="1748"/>
    <cellStyle name="Assumption_BG Insulation - avg cost per measure" xfId="1749"/>
    <cellStyle name="at" xfId="1750"/>
    <cellStyle name="b" xfId="1751"/>
    <cellStyle name="b%0" xfId="1752"/>
    <cellStyle name="b%1" xfId="1753"/>
    <cellStyle name="b%2" xfId="1754"/>
    <cellStyle name="b_BGCE Indirect opex TYP" xfId="1755"/>
    <cellStyle name="b_Year on Year Causal" xfId="1756"/>
    <cellStyle name="b0" xfId="1757"/>
    <cellStyle name="b09" xfId="1758"/>
    <cellStyle name="b1" xfId="1759"/>
    <cellStyle name="b1 2" xfId="1760"/>
    <cellStyle name="b1_BGCE Indirect opex TYP" xfId="1761"/>
    <cellStyle name="b2" xfId="1762"/>
    <cellStyle name="Bad 2" xfId="1763"/>
    <cellStyle name="Bad 2 2" xfId="1764"/>
    <cellStyle name="Bad 2 3" xfId="1765"/>
    <cellStyle name="Bad 2 4" xfId="1766"/>
    <cellStyle name="Bad 2 5" xfId="1767"/>
    <cellStyle name="Bad 3" xfId="1768"/>
    <cellStyle name="Bad 3 2" xfId="1769"/>
    <cellStyle name="Bad 3 3" xfId="1770"/>
    <cellStyle name="Bad 3 4" xfId="1771"/>
    <cellStyle name="Bad 3 5" xfId="1772"/>
    <cellStyle name="Bad 4" xfId="1773"/>
    <cellStyle name="Balance_Sheet" xfId="1774"/>
    <cellStyle name="Band 1" xfId="1775"/>
    <cellStyle name="Band 2" xfId="1776"/>
    <cellStyle name="Besuchter Hyperlink_VERA" xfId="1777"/>
    <cellStyle name="Black" xfId="1778"/>
    <cellStyle name="Blue" xfId="1779"/>
    <cellStyle name="Blue 2" xfId="1780"/>
    <cellStyle name="bo" xfId="1781"/>
    <cellStyle name="bobby" xfId="1782"/>
    <cellStyle name="Body text" xfId="1783"/>
    <cellStyle name="Bold 11" xfId="1784"/>
    <cellStyle name="Bold n Large" xfId="1785"/>
    <cellStyle name="Bold report" xfId="1786"/>
    <cellStyle name="Bold/Border" xfId="1787"/>
    <cellStyle name="Bold/Border 2" xfId="1788"/>
    <cellStyle name="Bold/Border_BGCE Indirect opex TYP" xfId="1789"/>
    <cellStyle name="Bold_8" xfId="1790"/>
    <cellStyle name="Bottom" xfId="1791"/>
    <cellStyle name="bout" xfId="1792"/>
    <cellStyle name="brackets" xfId="1793"/>
    <cellStyle name="British Pound" xfId="1794"/>
    <cellStyle name="British Pound[2]" xfId="1795"/>
    <cellStyle name="bt" xfId="1796"/>
    <cellStyle name="bt 2" xfId="1797"/>
    <cellStyle name="bt_BGCE Indirect opex TYP" xfId="1798"/>
    <cellStyle name="btit" xfId="1799"/>
    <cellStyle name="btit 2" xfId="1800"/>
    <cellStyle name="btit_BGCE Indirect opex TYP" xfId="1801"/>
    <cellStyle name="Buena" xfId="1802"/>
    <cellStyle name="Buena 2" xfId="1803"/>
    <cellStyle name="Bullet" xfId="1804"/>
    <cellStyle name="Business Description" xfId="1805"/>
    <cellStyle name="c" xfId="1806"/>
    <cellStyle name="c_ad3" xfId="1807"/>
    <cellStyle name="c_ad3_BGCE Indirect opex TYP" xfId="1808"/>
    <cellStyle name="c_ad3_Year on Year Causal" xfId="1809"/>
    <cellStyle name="c_ad5" xfId="1810"/>
    <cellStyle name="c_ad5_BGCE Indirect opex TYP" xfId="1811"/>
    <cellStyle name="c_ad5_Year on Year Causal" xfId="1812"/>
    <cellStyle name="c_asko1" xfId="1813"/>
    <cellStyle name="c_asko1_BGCE Indirect opex TYP" xfId="1814"/>
    <cellStyle name="c_asko1_Year on Year Causal" xfId="1815"/>
    <cellStyle name="c_BGCE Indirect opex TYP" xfId="1816"/>
    <cellStyle name="c_btr_2" xfId="1817"/>
    <cellStyle name="c_btr_2_BGCE Indirect opex TYP" xfId="1818"/>
    <cellStyle name="c_btr_2_Year on Year Causal" xfId="1819"/>
    <cellStyle name="c_btr_3" xfId="1820"/>
    <cellStyle name="c_btr_3_BGCE Indirect opex TYP" xfId="1821"/>
    <cellStyle name="c_btr_3_Year on Year Causal" xfId="1822"/>
    <cellStyle name="c_dccmod1" xfId="1823"/>
    <cellStyle name="c_dccmod1_BGCE Indirect opex TYP" xfId="1824"/>
    <cellStyle name="c_dccmod1_Year on Year Causal" xfId="1825"/>
    <cellStyle name="c_Grouse+Pelican" xfId="1826"/>
    <cellStyle name="c_LBO" xfId="1827"/>
    <cellStyle name="c_LBO_BGCE Indirect opex TYP" xfId="1828"/>
    <cellStyle name="c_LBO_Year on Year Causal" xfId="1829"/>
    <cellStyle name="c_lbo1" xfId="1830"/>
    <cellStyle name="c_lbo1_BGCE Indirect opex TYP" xfId="1831"/>
    <cellStyle name="c_lbo1_Year on Year Causal" xfId="1832"/>
    <cellStyle name="c_lbo3" xfId="1833"/>
    <cellStyle name="c_lbo3_BGCE Indirect opex TYP" xfId="1834"/>
    <cellStyle name="c_lbo3_Year on Year Causal" xfId="1835"/>
    <cellStyle name="c_LBO5" xfId="1836"/>
    <cellStyle name="c_LBO5_BGCE Indirect opex TYP" xfId="1837"/>
    <cellStyle name="c_LBO5_Year on Year Causal" xfId="1838"/>
    <cellStyle name="c_Macros" xfId="1839"/>
    <cellStyle name="c_Macros (2)" xfId="1840"/>
    <cellStyle name="c_Macros (2)_BGCE Indirect opex TYP" xfId="1841"/>
    <cellStyle name="c_Macros (2)_Year on Year Causal" xfId="1842"/>
    <cellStyle name="c_Macros_BGCE Indirect opex TYP" xfId="1843"/>
    <cellStyle name="c_Macros_Year on Year Causal" xfId="1844"/>
    <cellStyle name="c_Manager (2)" xfId="1845"/>
    <cellStyle name="c_Manager (2)_BGCE Indirect opex TYP" xfId="1846"/>
    <cellStyle name="c_Manager (2)_Year on Year Causal" xfId="1847"/>
    <cellStyle name="c_model1" xfId="1848"/>
    <cellStyle name="c_model1_BGCE Indirect opex TYP" xfId="1849"/>
    <cellStyle name="c_model1_Year on Year Causal" xfId="1850"/>
    <cellStyle name="c_model6" xfId="1851"/>
    <cellStyle name="c_model6_BGCE Indirect opex TYP" xfId="1852"/>
    <cellStyle name="c_model6_Year on Year Causal" xfId="1853"/>
    <cellStyle name="c_saft_1" xfId="1854"/>
    <cellStyle name="c_saft_1_BGCE Indirect opex TYP" xfId="1855"/>
    <cellStyle name="c_saft_1_Year on Year Causal" xfId="1856"/>
    <cellStyle name="c_Wool_01_07_12_1999" xfId="1857"/>
    <cellStyle name="c_Wool_01_07_12_1999_BGCE Indirect opex TYP" xfId="1858"/>
    <cellStyle name="c_Wool_01_07_12_1999_Year on Year Causal" xfId="1859"/>
    <cellStyle name="c_Wool_14_12_1999_2" xfId="1860"/>
    <cellStyle name="c_Wool_14_12_1999_2_BGCE Indirect opex TYP" xfId="1861"/>
    <cellStyle name="c_Wool_14_12_1999_2_Year on Year Causal" xfId="1862"/>
    <cellStyle name="c_Year on Year Causal" xfId="1863"/>
    <cellStyle name="c0" xfId="1864"/>
    <cellStyle name="c0 2" xfId="1865"/>
    <cellStyle name="C05_Style E Text" xfId="1866"/>
    <cellStyle name="c2" xfId="1867"/>
    <cellStyle name="c2 2" xfId="1868"/>
    <cellStyle name="cach" xfId="1869"/>
    <cellStyle name="CALC Amount" xfId="1870"/>
    <cellStyle name="CALC Amount [1]" xfId="1871"/>
    <cellStyle name="CALC Amount [2]" xfId="1872"/>
    <cellStyle name="CALC Amount Total" xfId="1873"/>
    <cellStyle name="CALC Amount Total [1]" xfId="1874"/>
    <cellStyle name="CALC Amount Total [2]" xfId="1875"/>
    <cellStyle name="CALC Currency" xfId="1876"/>
    <cellStyle name="Calc Currency (0)" xfId="1877"/>
    <cellStyle name="Calc Currency (0) 2" xfId="1878"/>
    <cellStyle name="Calc Currency (0) 3" xfId="1879"/>
    <cellStyle name="Calc Currency (0) 4" xfId="1880"/>
    <cellStyle name="Calc Currency (0) 5" xfId="1881"/>
    <cellStyle name="Calc Currency (0) 6" xfId="1882"/>
    <cellStyle name="Calc Currency (0) 7" xfId="1883"/>
    <cellStyle name="Calc Currency (0)_0311 CERT v1" xfId="1884"/>
    <cellStyle name="Calc Currency (2)" xfId="1885"/>
    <cellStyle name="CALC Currency [1]" xfId="1886"/>
    <cellStyle name="CALC Currency [2]" xfId="1887"/>
    <cellStyle name="CALC Currency Total" xfId="1888"/>
    <cellStyle name="CALC Currency Total [1]" xfId="1889"/>
    <cellStyle name="CALC Currency Total [2]" xfId="1890"/>
    <cellStyle name="CALC Currency Total_CorpModel.001.002" xfId="1891"/>
    <cellStyle name="CALC Currency_CorpModel.001.002" xfId="1892"/>
    <cellStyle name="CALC Date Long" xfId="1893"/>
    <cellStyle name="CALC Date Short" xfId="1894"/>
    <cellStyle name="CALC Percent" xfId="1895"/>
    <cellStyle name="Calc Percent (0)" xfId="1896"/>
    <cellStyle name="Calc Percent (1)" xfId="1897"/>
    <cellStyle name="Calc Percent (2)" xfId="1898"/>
    <cellStyle name="CALC Percent [1]" xfId="1899"/>
    <cellStyle name="CALC Percent [2]" xfId="1900"/>
    <cellStyle name="CALC Percent Total" xfId="1901"/>
    <cellStyle name="CALC Percent Total [1]" xfId="1902"/>
    <cellStyle name="CALC Percent Total [2]" xfId="1903"/>
    <cellStyle name="Calc Units (0)" xfId="1904"/>
    <cellStyle name="Calc Units (1)" xfId="1905"/>
    <cellStyle name="Calc Units (2)" xfId="1906"/>
    <cellStyle name="Calculation 2" xfId="1907"/>
    <cellStyle name="Calculation 2 2" xfId="1908"/>
    <cellStyle name="Calculation 2 3" xfId="1909"/>
    <cellStyle name="Calculation 2 4" xfId="1910"/>
    <cellStyle name="Calculation 2 5" xfId="1911"/>
    <cellStyle name="Calculation 3" xfId="1912"/>
    <cellStyle name="Calculation 3 2" xfId="1913"/>
    <cellStyle name="Calculation 3 3" xfId="1914"/>
    <cellStyle name="Calculation 3 4" xfId="1915"/>
    <cellStyle name="Calculation 3 5" xfId="1916"/>
    <cellStyle name="Calculation 4" xfId="1917"/>
    <cellStyle name="Calculation 4 2" xfId="1918"/>
    <cellStyle name="Calculation 4 3" xfId="1919"/>
    <cellStyle name="Calculation 4 4" xfId="1920"/>
    <cellStyle name="Calculation 4 5" xfId="1921"/>
    <cellStyle name="Calculation 5" xfId="1922"/>
    <cellStyle name="Calculation 5 2" xfId="1923"/>
    <cellStyle name="Calculation 5 3" xfId="1924"/>
    <cellStyle name="Calculation 5 4" xfId="1925"/>
    <cellStyle name="Calculation 5 5" xfId="1926"/>
    <cellStyle name="CalculationData" xfId="1927"/>
    <cellStyle name="Cálculo" xfId="1928"/>
    <cellStyle name="Cálculo 2" xfId="1929"/>
    <cellStyle name="Cashflow" xfId="1930"/>
    <cellStyle name="Cashflow 2" xfId="1931"/>
    <cellStyle name="Celda de comprobación" xfId="1932"/>
    <cellStyle name="Celda de comprobación 2" xfId="1933"/>
    <cellStyle name="Celda vinculada" xfId="1934"/>
    <cellStyle name="Celda vinculada 2" xfId="1935"/>
    <cellStyle name="Changeable" xfId="1936"/>
    <cellStyle name="Check Cell 2" xfId="1937"/>
    <cellStyle name="Check Cell 2 2" xfId="1938"/>
    <cellStyle name="Check Cell 2 3" xfId="1939"/>
    <cellStyle name="Check Cell 2 4" xfId="1940"/>
    <cellStyle name="Check Cell 2 5" xfId="1941"/>
    <cellStyle name="Check Cell 3" xfId="1942"/>
    <cellStyle name="Check Cell 3 2" xfId="1943"/>
    <cellStyle name="Check Cell 3 3" xfId="1944"/>
    <cellStyle name="Check Cell 3 4" xfId="1945"/>
    <cellStyle name="Check Cell 3 5" xfId="1946"/>
    <cellStyle name="Check Cell 4" xfId="1947"/>
    <cellStyle name="Checksum" xfId="1948"/>
    <cellStyle name="co" xfId="1949"/>
    <cellStyle name="co 2" xfId="1950"/>
    <cellStyle name="Co. Names" xfId="1951"/>
    <cellStyle name="Co. Names - Bold" xfId="1952"/>
    <cellStyle name="Co. Names_Break-Up" xfId="1953"/>
    <cellStyle name="Code" xfId="1954"/>
    <cellStyle name="Code Section" xfId="1955"/>
    <cellStyle name="COL HEADINGS" xfId="1956"/>
    <cellStyle name="ColBlue" xfId="1957"/>
    <cellStyle name="ColGreen" xfId="1958"/>
    <cellStyle name="ColRed" xfId="1959"/>
    <cellStyle name="Column Heading" xfId="1960"/>
    <cellStyle name="Column Heading (No Wrap)" xfId="1961"/>
    <cellStyle name="Column Heading (No Wrap) 2" xfId="1962"/>
    <cellStyle name="Column Heading (No Wrap) 2 2" xfId="1963"/>
    <cellStyle name="Column Heading (No Wrap) 2 3" xfId="1964"/>
    <cellStyle name="Column Heading (No Wrap) 2 4" xfId="1965"/>
    <cellStyle name="Column Heading (No Wrap) 2 5" xfId="1966"/>
    <cellStyle name="Column Heading (No Wrap) 3" xfId="1967"/>
    <cellStyle name="Column Heading (No Wrap) 3 2" xfId="1968"/>
    <cellStyle name="Column Heading (No Wrap) 3 3" xfId="1969"/>
    <cellStyle name="Column Heading (No Wrap) 3 4" xfId="1970"/>
    <cellStyle name="Column Heading (No Wrap) 3 5" xfId="1971"/>
    <cellStyle name="Column Heading (No Wrap)_BG Insulation - avg cost per measure" xfId="1972"/>
    <cellStyle name="Column Heading 2" xfId="1973"/>
    <cellStyle name="Column Heading 2 2" xfId="1974"/>
    <cellStyle name="Column Heading 2 3" xfId="1975"/>
    <cellStyle name="Column Heading 2 4" xfId="1976"/>
    <cellStyle name="Column Heading 2 5" xfId="1977"/>
    <cellStyle name="Column Heading 3" xfId="1978"/>
    <cellStyle name="Column Heading 3 2" xfId="1979"/>
    <cellStyle name="Column Heading 3 3" xfId="1980"/>
    <cellStyle name="Column Heading 3 4" xfId="1981"/>
    <cellStyle name="Column Heading 3 5" xfId="1982"/>
    <cellStyle name="Column Heading_£100mslideforLE2" xfId="1983"/>
    <cellStyle name="Column label" xfId="1984"/>
    <cellStyle name="Column label (left aligned)" xfId="1985"/>
    <cellStyle name="Column label (no wrap)" xfId="1986"/>
    <cellStyle name="Column label (not bold)" xfId="1987"/>
    <cellStyle name="Column Total" xfId="1988"/>
    <cellStyle name="Column Total 2" xfId="1989"/>
    <cellStyle name="Column Total 2 2" xfId="1990"/>
    <cellStyle name="Column Total 2 3" xfId="1991"/>
    <cellStyle name="Column Total 2 4" xfId="1992"/>
    <cellStyle name="Column Total 2 5" xfId="1993"/>
    <cellStyle name="Column Total 3" xfId="1994"/>
    <cellStyle name="Column Total 3 2" xfId="1995"/>
    <cellStyle name="Column Total 3 3" xfId="1996"/>
    <cellStyle name="Column Total 3 4" xfId="1997"/>
    <cellStyle name="Column Total 3 5" xfId="1998"/>
    <cellStyle name="Column_Title" xfId="1999"/>
    <cellStyle name="ColumnHeading" xfId="2000"/>
    <cellStyle name="ColumnHeadings" xfId="2001"/>
    <cellStyle name="ColumnHeadings 2" xfId="2002"/>
    <cellStyle name="ColumnHeadings2" xfId="2003"/>
    <cellStyle name="ColumnHeadings2 2" xfId="2004"/>
    <cellStyle name="ColumnHeadings2_BGCE Indirect opex TYP" xfId="2005"/>
    <cellStyle name="Comma" xfId="35" builtinId="3"/>
    <cellStyle name="Comma  - Style1" xfId="2006"/>
    <cellStyle name="Comma  - Style1 2" xfId="2007"/>
    <cellStyle name="Comma  - Style1_BGCE Indirect opex TYP" xfId="2008"/>
    <cellStyle name="Comma  - Style2" xfId="2009"/>
    <cellStyle name="Comma  - Style2 2" xfId="2010"/>
    <cellStyle name="Comma  - Style2_BGCE Indirect opex TYP" xfId="2011"/>
    <cellStyle name="Comma  - Style3" xfId="2012"/>
    <cellStyle name="Comma  - Style3 2" xfId="2013"/>
    <cellStyle name="Comma  - Style3_BGCE Indirect opex TYP" xfId="2014"/>
    <cellStyle name="Comma  - Style4" xfId="2015"/>
    <cellStyle name="Comma  - Style4 2" xfId="2016"/>
    <cellStyle name="Comma  - Style4_BGCE Indirect opex TYP" xfId="2017"/>
    <cellStyle name="Comma  - Style5" xfId="2018"/>
    <cellStyle name="Comma  - Style5 2" xfId="2019"/>
    <cellStyle name="Comma  - Style5_BGCE Indirect opex TYP" xfId="2020"/>
    <cellStyle name="Comma  - Style6" xfId="2021"/>
    <cellStyle name="Comma  - Style6 2" xfId="2022"/>
    <cellStyle name="Comma  - Style6_BGCE Indirect opex TYP" xfId="2023"/>
    <cellStyle name="Comma  - Style7" xfId="2024"/>
    <cellStyle name="Comma  - Style7 2" xfId="2025"/>
    <cellStyle name="Comma  - Style7_BGCE Indirect opex TYP" xfId="2026"/>
    <cellStyle name="Comma  - Style8" xfId="2027"/>
    <cellStyle name="Comma  - Style8 2" xfId="2028"/>
    <cellStyle name="Comma  - Style8_BGCE Indirect opex TYP" xfId="2029"/>
    <cellStyle name="Comma (1)" xfId="2030"/>
    <cellStyle name="Comma (2)" xfId="2031"/>
    <cellStyle name="Comma [00]" xfId="2032"/>
    <cellStyle name="Comma [1]" xfId="2033"/>
    <cellStyle name="Comma [2]" xfId="2034"/>
    <cellStyle name="Comma [2] 2" xfId="2035"/>
    <cellStyle name="Comma 2" xfId="28"/>
    <cellStyle name="Comma 2 2" xfId="37"/>
    <cellStyle name="Comma 2 3" xfId="2036"/>
    <cellStyle name="Comma 2 4" xfId="2037"/>
    <cellStyle name="Comma 2 5" xfId="2038"/>
    <cellStyle name="Comma 2 6" xfId="2039"/>
    <cellStyle name="Comma 2 7" xfId="2040"/>
    <cellStyle name="Comma 2 8" xfId="2041"/>
    <cellStyle name="Comma 3" xfId="33"/>
    <cellStyle name="Comma 3 2" xfId="2042"/>
    <cellStyle name="Comma 4" xfId="2043"/>
    <cellStyle name="Comma 5" xfId="2044"/>
    <cellStyle name="Comma 6" xfId="2045"/>
    <cellStyle name="Comma 7" xfId="2046"/>
    <cellStyle name="comma(1)" xfId="2047"/>
    <cellStyle name="Comma0" xfId="2048"/>
    <cellStyle name="Comment" xfId="2049"/>
    <cellStyle name="CompanyName" xfId="2050"/>
    <cellStyle name="COMPS" xfId="2051"/>
    <cellStyle name="ContentsHyperlink" xfId="2052"/>
    <cellStyle name="ContentsHyperlink 2" xfId="2053"/>
    <cellStyle name="ContentsHyperlink_BGCE Indirect opex TYP" xfId="2054"/>
    <cellStyle name="Copied" xfId="2055"/>
    <cellStyle name="Copied 2" xfId="2056"/>
    <cellStyle name="Copied 2 2" xfId="2057"/>
    <cellStyle name="Copied 2 3" xfId="2058"/>
    <cellStyle name="Copied 2 4" xfId="2059"/>
    <cellStyle name="Copied 2 5" xfId="2060"/>
    <cellStyle name="Copied 3" xfId="2061"/>
    <cellStyle name="Copied 3 2" xfId="2062"/>
    <cellStyle name="Copied 3 3" xfId="2063"/>
    <cellStyle name="Copied 3 4" xfId="2064"/>
    <cellStyle name="Copied 3 5" xfId="2065"/>
    <cellStyle name="Copied_BG Insulation - avg cost per measure" xfId="2066"/>
    <cellStyle name="Costs" xfId="2067"/>
    <cellStyle name="Costs 2" xfId="2068"/>
    <cellStyle name="Costs_BGCE Indirect opex TYP" xfId="2069"/>
    <cellStyle name="CountryTitle" xfId="2070"/>
    <cellStyle name="Currency (0)" xfId="2071"/>
    <cellStyle name="Currency (1)_DBS" xfId="2072"/>
    <cellStyle name="Currency (2)" xfId="2073"/>
    <cellStyle name="Currency (2dp)" xfId="2074"/>
    <cellStyle name="Currency [0]b" xfId="2075"/>
    <cellStyle name="Currency [00]" xfId="2076"/>
    <cellStyle name="Currency [1]" xfId="2077"/>
    <cellStyle name="Currency [2]" xfId="2078"/>
    <cellStyle name="Currency [2] 2" xfId="2079"/>
    <cellStyle name="Currency 2" xfId="2080"/>
    <cellStyle name="Currency 2 4" xfId="2081"/>
    <cellStyle name="Currency 4" xfId="2082"/>
    <cellStyle name="Currency Dollar" xfId="2083"/>
    <cellStyle name="Currency Dollar (2dp)" xfId="2084"/>
    <cellStyle name="Currency EUR" xfId="2085"/>
    <cellStyle name="Currency EUR (2dp)" xfId="2086"/>
    <cellStyle name="Currency Euro" xfId="2087"/>
    <cellStyle name="Currency Euro (2dp)" xfId="2088"/>
    <cellStyle name="Currency GBP" xfId="2089"/>
    <cellStyle name="Currency GBP (2dp)" xfId="2090"/>
    <cellStyle name="Currency Pound" xfId="2091"/>
    <cellStyle name="Currency Pound (2dp)" xfId="2092"/>
    <cellStyle name="Currency USD" xfId="2093"/>
    <cellStyle name="Currency USD (2dp)" xfId="2094"/>
    <cellStyle name="currency(2)" xfId="2095"/>
    <cellStyle name="Currency0" xfId="2096"/>
    <cellStyle name="Dash" xfId="2097"/>
    <cellStyle name="data" xfId="2098"/>
    <cellStyle name="data 2" xfId="2099"/>
    <cellStyle name="data 3" xfId="2100"/>
    <cellStyle name="DATA Amount" xfId="2101"/>
    <cellStyle name="DATA Amount [1]" xfId="2102"/>
    <cellStyle name="DATA Amount [2]" xfId="2103"/>
    <cellStyle name="DATA Currency" xfId="2104"/>
    <cellStyle name="DATA Currency [1]" xfId="2105"/>
    <cellStyle name="DATA Currency [2]" xfId="2106"/>
    <cellStyle name="DATA Currency_CorpModel.001.002" xfId="2107"/>
    <cellStyle name="DATA Date Long" xfId="2108"/>
    <cellStyle name="DATA Date Short" xfId="2109"/>
    <cellStyle name="Data Entry" xfId="2110"/>
    <cellStyle name="Data Input" xfId="2111"/>
    <cellStyle name="Data Input 2" xfId="2112"/>
    <cellStyle name="DATA List" xfId="2113"/>
    <cellStyle name="DATA Memo" xfId="2114"/>
    <cellStyle name="DATA Percent" xfId="2115"/>
    <cellStyle name="DATA Percent [1]" xfId="2116"/>
    <cellStyle name="DATA Percent [2]" xfId="2117"/>
    <cellStyle name="Data Section Heading" xfId="2118"/>
    <cellStyle name="DATA Text" xfId="2119"/>
    <cellStyle name="DATA Version" xfId="2120"/>
    <cellStyle name="DATA_Amount" xfId="2121"/>
    <cellStyle name="DataEntry_1D" xfId="2122"/>
    <cellStyle name="DataentryText" xfId="2123"/>
    <cellStyle name="DataPull_%" xfId="2124"/>
    <cellStyle name="Date" xfId="2125"/>
    <cellStyle name="Date (Month)" xfId="2126"/>
    <cellStyle name="Date (Year)" xfId="2127"/>
    <cellStyle name="date [dd mmm]" xfId="2128"/>
    <cellStyle name="date [mmm yyyy]" xfId="2129"/>
    <cellStyle name="Date 2" xfId="2130"/>
    <cellStyle name="Date 3" xfId="2131"/>
    <cellStyle name="Date 4" xfId="2132"/>
    <cellStyle name="Date 5" xfId="2133"/>
    <cellStyle name="Date 6" xfId="2134"/>
    <cellStyle name="Date 7" xfId="2135"/>
    <cellStyle name="date mmm-yy" xfId="2136"/>
    <cellStyle name="date mmm-yy 2" xfId="2137"/>
    <cellStyle name="date mmm-yy_BGCE Indirect opex TYP" xfId="2138"/>
    <cellStyle name="Date Short" xfId="2139"/>
    <cellStyle name="Date_2009 data to use in dashboard" xfId="2140"/>
    <cellStyle name="Date2" xfId="2141"/>
    <cellStyle name="Date2 2" xfId="2142"/>
    <cellStyle name="Date2_BGCE Indirect opex TYP" xfId="2143"/>
    <cellStyle name="Date-Time" xfId="2144"/>
    <cellStyle name="days" xfId="2145"/>
    <cellStyle name="DecBold" xfId="2146"/>
    <cellStyle name="decimal [3]" xfId="2147"/>
    <cellStyle name="decimal [4]" xfId="2148"/>
    <cellStyle name="Decimal 1" xfId="2149"/>
    <cellStyle name="Decimal 2" xfId="2150"/>
    <cellStyle name="Decimal 3" xfId="2151"/>
    <cellStyle name="DELTA" xfId="2152"/>
    <cellStyle name="Detail_1" xfId="2153"/>
    <cellStyle name="Dezimal [0]_44" xfId="2154"/>
    <cellStyle name="Dezimal_44" xfId="2155"/>
    <cellStyle name="DIFF_HEAD" xfId="2156"/>
    <cellStyle name="DIFFERENCE" xfId="2157"/>
    <cellStyle name="Dollar" xfId="2158"/>
    <cellStyle name="dollars1" xfId="2159"/>
    <cellStyle name="dollars2" xfId="2160"/>
    <cellStyle name="DOWNFOOT" xfId="2161"/>
    <cellStyle name="Duration" xfId="2162"/>
    <cellStyle name="EconomicAssumptions1" xfId="2163"/>
    <cellStyle name="Encabezado 4" xfId="2164"/>
    <cellStyle name="Encabezado 4 2" xfId="2165"/>
    <cellStyle name="Energis" xfId="2166"/>
    <cellStyle name="Énfasis1" xfId="2167"/>
    <cellStyle name="Énfasis1 2" xfId="2168"/>
    <cellStyle name="Énfasis2" xfId="2169"/>
    <cellStyle name="Énfasis2 2" xfId="2170"/>
    <cellStyle name="Énfasis3" xfId="2171"/>
    <cellStyle name="Énfasis3 2" xfId="2172"/>
    <cellStyle name="Énfasis4" xfId="2173"/>
    <cellStyle name="Énfasis4 2" xfId="2174"/>
    <cellStyle name="Énfasis5" xfId="2175"/>
    <cellStyle name="Énfasis5 2" xfId="2176"/>
    <cellStyle name="Énfasis6" xfId="2177"/>
    <cellStyle name="Énfasis6 2" xfId="2178"/>
    <cellStyle name="Enter Currency (0)" xfId="2179"/>
    <cellStyle name="Enter Currency (2)" xfId="2180"/>
    <cellStyle name="Enter Units (0)" xfId="2181"/>
    <cellStyle name="Enter Units (1)" xfId="2182"/>
    <cellStyle name="Enter Units (2)" xfId="2183"/>
    <cellStyle name="Entered" xfId="2184"/>
    <cellStyle name="Entered 2" xfId="2185"/>
    <cellStyle name="Entered 2 2" xfId="2186"/>
    <cellStyle name="Entered 2 3" xfId="2187"/>
    <cellStyle name="Entered 2 4" xfId="2188"/>
    <cellStyle name="Entered 2 5" xfId="2189"/>
    <cellStyle name="Entered 3" xfId="2190"/>
    <cellStyle name="Entered 3 2" xfId="2191"/>
    <cellStyle name="Entered 3 3" xfId="2192"/>
    <cellStyle name="Entered 3 4" xfId="2193"/>
    <cellStyle name="Entered 3 5" xfId="2194"/>
    <cellStyle name="Entered_BG Insulation - avg cost per measure" xfId="2195"/>
    <cellStyle name="Entrada" xfId="2196"/>
    <cellStyle name="Entrada 2" xfId="2197"/>
    <cellStyle name="epcalc" xfId="2198"/>
    <cellStyle name="epcalc 2" xfId="2199"/>
    <cellStyle name="epcalc 3" xfId="2200"/>
    <cellStyle name="epcalc 4" xfId="2201"/>
    <cellStyle name="epcalc 5" xfId="2202"/>
    <cellStyle name="epcalc 6" xfId="2203"/>
    <cellStyle name="epcalc 7" xfId="2204"/>
    <cellStyle name="epcalc_0311 CERT v1" xfId="2205"/>
    <cellStyle name="epstatementheading" xfId="2206"/>
    <cellStyle name="epstatementheading 2" xfId="2207"/>
    <cellStyle name="epstatementheading_BGCE Indirect opex TYP" xfId="2208"/>
    <cellStyle name="epstatementheadings" xfId="2209"/>
    <cellStyle name="epstatementheadings 2" xfId="2210"/>
    <cellStyle name="epstatementheadings_BGCE Indirect opex TYP" xfId="2211"/>
    <cellStyle name="epstatementnormal" xfId="2212"/>
    <cellStyle name="epstatementnormal 2" xfId="2213"/>
    <cellStyle name="epstatementnormal_BGCE Indirect opex TYP" xfId="2214"/>
    <cellStyle name="epstatementsubtotal" xfId="2215"/>
    <cellStyle name="Euro" xfId="2216"/>
    <cellStyle name="Euro 2" xfId="2217"/>
    <cellStyle name="Euro 3" xfId="2218"/>
    <cellStyle name="Euro 4" xfId="2219"/>
    <cellStyle name="Euro 5" xfId="2220"/>
    <cellStyle name="Euro 6" xfId="2221"/>
    <cellStyle name="Euro 7" xfId="2222"/>
    <cellStyle name="Euro_Database vs Tracker tCO2" xfId="2223"/>
    <cellStyle name="Explanatory Text 2" xfId="2224"/>
    <cellStyle name="Explanatory Text 2 2" xfId="2225"/>
    <cellStyle name="Explanatory Text 2 3" xfId="2226"/>
    <cellStyle name="Explanatory Text 2 4" xfId="2227"/>
    <cellStyle name="Explanatory Text 2 5" xfId="2228"/>
    <cellStyle name="Explanatory Text 3" xfId="2229"/>
    <cellStyle name="Explanatory Text 3 2" xfId="2230"/>
    <cellStyle name="Explanatory Text 3 3" xfId="2231"/>
    <cellStyle name="Explanatory Text 3 4" xfId="2232"/>
    <cellStyle name="Explanatory Text 3 5" xfId="2233"/>
    <cellStyle name="Explanatory Text 4" xfId="2234"/>
    <cellStyle name="EY House" xfId="2235"/>
    <cellStyle name="EY House 2" xfId="2236"/>
    <cellStyle name="EY%colcalc" xfId="2237"/>
    <cellStyle name="EY%input" xfId="2238"/>
    <cellStyle name="EY%rowcalc" xfId="2239"/>
    <cellStyle name="EY0dp" xfId="2240"/>
    <cellStyle name="EY1dp" xfId="2241"/>
    <cellStyle name="EY2dp" xfId="2242"/>
    <cellStyle name="EY3dp" xfId="2243"/>
    <cellStyle name="EYColumnHeading" xfId="2244"/>
    <cellStyle name="EYHeading1" xfId="2245"/>
    <cellStyle name="EYheading2" xfId="2246"/>
    <cellStyle name="EYheading3" xfId="2247"/>
    <cellStyle name="EYnumber" xfId="2248"/>
    <cellStyle name="EYSheetHeader1" xfId="2249"/>
    <cellStyle name="EYtext" xfId="2250"/>
    <cellStyle name="F2" xfId="2251"/>
    <cellStyle name="F3" xfId="2252"/>
    <cellStyle name="F4" xfId="2253"/>
    <cellStyle name="F5" xfId="2254"/>
    <cellStyle name="F6" xfId="2255"/>
    <cellStyle name="F7" xfId="2256"/>
    <cellStyle name="F8" xfId="2257"/>
    <cellStyle name="FieldName" xfId="2258"/>
    <cellStyle name="Fin_Acct" xfId="2259"/>
    <cellStyle name="Fixed" xfId="2260"/>
    <cellStyle name="FMVNumber" xfId="2261"/>
    <cellStyle name="ƒnƒCƒp[ƒŠƒ“ƒN" xfId="2262"/>
    <cellStyle name="Footnote" xfId="2263"/>
    <cellStyle name="Footnotes" xfId="2264"/>
    <cellStyle name="Footnotes 2" xfId="2265"/>
    <cellStyle name="Footnotes_Year on Year Causal" xfId="2266"/>
    <cellStyle name="Forecast" xfId="2267"/>
    <cellStyle name="G02 Table Text" xfId="2268"/>
    <cellStyle name="G02 Table Text 2" xfId="2269"/>
    <cellStyle name="G02 Table Text_BGCE Indirect opex TYP" xfId="2270"/>
    <cellStyle name="G04_Main head" xfId="2271"/>
    <cellStyle name="G05 Tab Head Bold" xfId="2272"/>
    <cellStyle name="G05 Tab Head Bold 2" xfId="2273"/>
    <cellStyle name="G05 Tab Head Bold_BGCE Indirect opex TYP" xfId="2274"/>
    <cellStyle name="G05 Tab Head Light" xfId="2275"/>
    <cellStyle name="G05 Tab Head Light 2" xfId="2276"/>
    <cellStyle name="G05 Tab Head Light_BGCE Indirect opex TYP" xfId="2277"/>
    <cellStyle name="Good 2" xfId="2278"/>
    <cellStyle name="Good 2 2" xfId="2279"/>
    <cellStyle name="Good 2 3" xfId="2280"/>
    <cellStyle name="Good 2 4" xfId="2281"/>
    <cellStyle name="Good 2 5" xfId="2282"/>
    <cellStyle name="Good 3" xfId="2283"/>
    <cellStyle name="Good 3 2" xfId="2284"/>
    <cellStyle name="Good 3 3" xfId="2285"/>
    <cellStyle name="Good 3 4" xfId="2286"/>
    <cellStyle name="Good 3 5" xfId="2287"/>
    <cellStyle name="Good 4" xfId="2288"/>
    <cellStyle name="GPAFont" xfId="2289"/>
    <cellStyle name="Green" xfId="2290"/>
    <cellStyle name="Grey" xfId="2291"/>
    <cellStyle name="h" xfId="2292"/>
    <cellStyle name="H0" xfId="2293"/>
    <cellStyle name="H1" xfId="2294"/>
    <cellStyle name="H2" xfId="2295"/>
    <cellStyle name="H3" xfId="2296"/>
    <cellStyle name="H4" xfId="2297"/>
    <cellStyle name="Head1" xfId="2298"/>
    <cellStyle name="HEADER" xfId="2299"/>
    <cellStyle name="header 1" xfId="2300"/>
    <cellStyle name="header 2" xfId="2301"/>
    <cellStyle name="Header Total" xfId="2302"/>
    <cellStyle name="header_Customer On Flow Report- July 2006" xfId="2303"/>
    <cellStyle name="Header1" xfId="2304"/>
    <cellStyle name="Header2" xfId="2305"/>
    <cellStyle name="Header3" xfId="2306"/>
    <cellStyle name="headers" xfId="2307"/>
    <cellStyle name="heading" xfId="2308"/>
    <cellStyle name="Heading 1 2" xfId="2309"/>
    <cellStyle name="Heading 1 2 2" xfId="2310"/>
    <cellStyle name="Heading 1 2 3" xfId="2311"/>
    <cellStyle name="Heading 1 2 4" xfId="2312"/>
    <cellStyle name="Heading 1 2 5" xfId="2313"/>
    <cellStyle name="Heading 1 3" xfId="2314"/>
    <cellStyle name="Heading 1 3 2" xfId="2315"/>
    <cellStyle name="Heading 1 3 3" xfId="2316"/>
    <cellStyle name="Heading 1 3 4" xfId="2317"/>
    <cellStyle name="Heading 1 3 5" xfId="2318"/>
    <cellStyle name="Heading 1 4" xfId="2319"/>
    <cellStyle name="Heading 2 2" xfId="2320"/>
    <cellStyle name="Heading 2 2 2" xfId="2321"/>
    <cellStyle name="Heading 2 2 3" xfId="2322"/>
    <cellStyle name="Heading 2 2 4" xfId="2323"/>
    <cellStyle name="Heading 2 2 5" xfId="2324"/>
    <cellStyle name="Heading 2 3" xfId="2325"/>
    <cellStyle name="Heading 2 3 2" xfId="2326"/>
    <cellStyle name="Heading 2 3 3" xfId="2327"/>
    <cellStyle name="Heading 2 3 4" xfId="2328"/>
    <cellStyle name="Heading 2 3 5" xfId="2329"/>
    <cellStyle name="Heading 2 4" xfId="2330"/>
    <cellStyle name="Heading 3 2" xfId="2331"/>
    <cellStyle name="Heading 3 2 2" xfId="2332"/>
    <cellStyle name="Heading 3 2 3" xfId="2333"/>
    <cellStyle name="Heading 3 2 4" xfId="2334"/>
    <cellStyle name="Heading 3 2 5" xfId="2335"/>
    <cellStyle name="Heading 3 3" xfId="2336"/>
    <cellStyle name="Heading 3 3 2" xfId="2337"/>
    <cellStyle name="Heading 3 3 3" xfId="2338"/>
    <cellStyle name="Heading 3 3 4" xfId="2339"/>
    <cellStyle name="Heading 3 3 5" xfId="2340"/>
    <cellStyle name="Heading 3 4" xfId="2341"/>
    <cellStyle name="Heading 4 2" xfId="2342"/>
    <cellStyle name="Heading 4 2 2" xfId="2343"/>
    <cellStyle name="Heading 4 2 3" xfId="2344"/>
    <cellStyle name="Heading 4 2 4" xfId="2345"/>
    <cellStyle name="Heading 4 2 5" xfId="2346"/>
    <cellStyle name="Heading 4 3" xfId="2347"/>
    <cellStyle name="Heading 4 3 2" xfId="2348"/>
    <cellStyle name="Heading 4 3 3" xfId="2349"/>
    <cellStyle name="Heading 4 3 4" xfId="2350"/>
    <cellStyle name="Heading 4 3 5" xfId="2351"/>
    <cellStyle name="Heading 4 4" xfId="2352"/>
    <cellStyle name="heading 5" xfId="2353"/>
    <cellStyle name="Heading0" xfId="2354"/>
    <cellStyle name="Heading0Bis" xfId="2355"/>
    <cellStyle name="Heading1" xfId="2356"/>
    <cellStyle name="Heading2" xfId="2357"/>
    <cellStyle name="Heading3" xfId="2358"/>
    <cellStyle name="Heading4" xfId="2359"/>
    <cellStyle name="HEADINGS" xfId="2360"/>
    <cellStyle name="HEADINGS 2" xfId="2361"/>
    <cellStyle name="HEADINGS 2 2" xfId="2362"/>
    <cellStyle name="HEADINGS 2 3" xfId="2363"/>
    <cellStyle name="HEADINGS 2 4" xfId="2364"/>
    <cellStyle name="HEADINGS 2 5" xfId="2365"/>
    <cellStyle name="HEADINGS 3" xfId="2366"/>
    <cellStyle name="HEADINGS 3 2" xfId="2367"/>
    <cellStyle name="HEADINGS 3 3" xfId="2368"/>
    <cellStyle name="HEADINGS 3 4" xfId="2369"/>
    <cellStyle name="HEADINGS 3 5" xfId="2370"/>
    <cellStyle name="HEADINGS_BG Insulation - avg cost per measure" xfId="2371"/>
    <cellStyle name="HEADINGSTOP" xfId="2372"/>
    <cellStyle name="HEADINGSTOP 2" xfId="2373"/>
    <cellStyle name="HEADINGSTOP 2 2" xfId="2374"/>
    <cellStyle name="HEADINGSTOP 2 3" xfId="2375"/>
    <cellStyle name="HEADINGSTOP 2 4" xfId="2376"/>
    <cellStyle name="HEADINGSTOP 2 5" xfId="2377"/>
    <cellStyle name="HEADINGSTOP 3" xfId="2378"/>
    <cellStyle name="HEADINGSTOP 3 2" xfId="2379"/>
    <cellStyle name="HEADINGSTOP 3 3" xfId="2380"/>
    <cellStyle name="HEADINGSTOP 3 4" xfId="2381"/>
    <cellStyle name="HEADINGSTOP 3 5" xfId="2382"/>
    <cellStyle name="HEADINGSTOP_BG Insulation - avg cost per measure" xfId="2383"/>
    <cellStyle name="Helv 9 ctr wrap" xfId="2384"/>
    <cellStyle name="Helv 9 lft wrap" xfId="2385"/>
    <cellStyle name="Hidden" xfId="2386"/>
    <cellStyle name="hide" xfId="2387"/>
    <cellStyle name="Highlight" xfId="2388"/>
    <cellStyle name="Highlight 2" xfId="2389"/>
    <cellStyle name="Highlight 2 2" xfId="2390"/>
    <cellStyle name="Highlight 2 3" xfId="2391"/>
    <cellStyle name="Highlight 2 4" xfId="2392"/>
    <cellStyle name="Highlight 2 5" xfId="2393"/>
    <cellStyle name="Highlight 3" xfId="2394"/>
    <cellStyle name="Highlight 3 2" xfId="2395"/>
    <cellStyle name="Highlight 3 3" xfId="2396"/>
    <cellStyle name="Highlight 3 4" xfId="2397"/>
    <cellStyle name="Highlight 3 5" xfId="2398"/>
    <cellStyle name="Highlight_BG Insulation - avg cost per measure" xfId="2399"/>
    <cellStyle name="hours" xfId="2400"/>
    <cellStyle name="hours 2" xfId="2401"/>
    <cellStyle name="Hyperion Date" xfId="2402"/>
    <cellStyle name="Hyperlink" xfId="24" builtinId="8"/>
    <cellStyle name="IABackgroundMembers" xfId="2403"/>
    <cellStyle name="IAColorCodingBad" xfId="2404"/>
    <cellStyle name="IAColorCodingGood" xfId="2405"/>
    <cellStyle name="IAColorCodingOK" xfId="2406"/>
    <cellStyle name="IAColumnHeader" xfId="2407"/>
    <cellStyle name="IAContentsList" xfId="2408"/>
    <cellStyle name="IAContentsTitle" xfId="2409"/>
    <cellStyle name="IADataCells" xfId="2410"/>
    <cellStyle name="IADimensionNames" xfId="2411"/>
    <cellStyle name="IAParentColumnHeader" xfId="2412"/>
    <cellStyle name="IAParentRowHeader" xfId="2413"/>
    <cellStyle name="IAQueryInfo" xfId="2414"/>
    <cellStyle name="IAReportTitle" xfId="2415"/>
    <cellStyle name="IARowHeader" xfId="2416"/>
    <cellStyle name="IASubTotalsCol" xfId="2417"/>
    <cellStyle name="IASubTotalsRow" xfId="2418"/>
    <cellStyle name="IncomingData" xfId="2419"/>
    <cellStyle name="IncomingDataBold" xfId="2420"/>
    <cellStyle name="Incorrecto" xfId="2421"/>
    <cellStyle name="Incorrecto 2" xfId="2422"/>
    <cellStyle name="Input %" xfId="2423"/>
    <cellStyle name="Input (%)" xfId="2424"/>
    <cellStyle name="Input (£m)" xfId="2425"/>
    <cellStyle name="Input (No)" xfId="2426"/>
    <cellStyle name="Input (x)" xfId="2427"/>
    <cellStyle name="Input [yellow]" xfId="2428"/>
    <cellStyle name="Input 1" xfId="2429"/>
    <cellStyle name="Input 2" xfId="2430"/>
    <cellStyle name="Input 2 2" xfId="2431"/>
    <cellStyle name="Input 2 3" xfId="2432"/>
    <cellStyle name="Input 2 4" xfId="2433"/>
    <cellStyle name="Input 2 5" xfId="2434"/>
    <cellStyle name="Input 3" xfId="2435"/>
    <cellStyle name="Input 3 2" xfId="2436"/>
    <cellStyle name="Input 3 3" xfId="2437"/>
    <cellStyle name="Input 3 4" xfId="2438"/>
    <cellStyle name="Input 3 5" xfId="2439"/>
    <cellStyle name="Input 4" xfId="2440"/>
    <cellStyle name="Input 4 2" xfId="2441"/>
    <cellStyle name="Input 4 3" xfId="2442"/>
    <cellStyle name="Input 4 4" xfId="2443"/>
    <cellStyle name="Input 4 5" xfId="2444"/>
    <cellStyle name="Input 5" xfId="2445"/>
    <cellStyle name="Input 5 2" xfId="2446"/>
    <cellStyle name="Input 5 3" xfId="2447"/>
    <cellStyle name="Input 5 4" xfId="2448"/>
    <cellStyle name="Input 5 5" xfId="2449"/>
    <cellStyle name="Input 6" xfId="2450"/>
    <cellStyle name="Input 7" xfId="2451"/>
    <cellStyle name="Input calculation" xfId="2452"/>
    <cellStyle name="Input data" xfId="2453"/>
    <cellStyle name="Input estimate" xfId="2454"/>
    <cellStyle name="Input Link" xfId="2455"/>
    <cellStyle name="Input link (different workbook)" xfId="2456"/>
    <cellStyle name="Input Link 2" xfId="2457"/>
    <cellStyle name="Input Link 2 2" xfId="2458"/>
    <cellStyle name="Input Link 2 3" xfId="2459"/>
    <cellStyle name="Input Link 2 4" xfId="2460"/>
    <cellStyle name="Input Link 2 5" xfId="2461"/>
    <cellStyle name="Input Link 3" xfId="2462"/>
    <cellStyle name="Input Link 3 2" xfId="2463"/>
    <cellStyle name="Input Link 3 3" xfId="2464"/>
    <cellStyle name="Input Link 3 4" xfId="2465"/>
    <cellStyle name="Input Link 3 5" xfId="2466"/>
    <cellStyle name="Input Link_£100mslideforLE2" xfId="2467"/>
    <cellStyle name="Input parameter" xfId="2468"/>
    <cellStyle name="Input1" xfId="2469"/>
    <cellStyle name="Input2" xfId="2470"/>
    <cellStyle name="InputBlueFont" xfId="2471"/>
    <cellStyle name="InputBlueFont 2" xfId="2472"/>
    <cellStyle name="InputBlueFontLocked" xfId="2473"/>
    <cellStyle name="InputCells_Input (20 sept)" xfId="2474"/>
    <cellStyle name="InputData" xfId="2475"/>
    <cellStyle name="InputData2" xfId="2476"/>
    <cellStyle name="InputDataBold" xfId="2477"/>
    <cellStyle name="InputDataJM" xfId="2478"/>
    <cellStyle name="InputPercent" xfId="2479"/>
    <cellStyle name="inputtotal" xfId="2480"/>
    <cellStyle name="inputtotal 2" xfId="2481"/>
    <cellStyle name="inputtotal_BGCE Indirect opex TYP" xfId="2482"/>
    <cellStyle name="InputValue" xfId="2483"/>
    <cellStyle name="Integer" xfId="2484"/>
    <cellStyle name="Item Descriptions" xfId="2485"/>
    <cellStyle name="Item Descriptions - Bold" xfId="2486"/>
    <cellStyle name="Item Descriptions - Bold 2" xfId="2487"/>
    <cellStyle name="Item Descriptions - Bold_Year on Year Causal" xfId="2488"/>
    <cellStyle name="Item Descriptions_6079BX" xfId="2489"/>
    <cellStyle name="Kathy" xfId="2490"/>
    <cellStyle name="keyin_Sample OS Model" xfId="2491"/>
    <cellStyle name="Keynum" xfId="2492"/>
    <cellStyle name="Komma_Blad3" xfId="2493"/>
    <cellStyle name="KPMG Heading 1" xfId="2494"/>
    <cellStyle name="KPMG Heading 2" xfId="2495"/>
    <cellStyle name="KPMG Heading 3" xfId="2496"/>
    <cellStyle name="KPMG Heading 4" xfId="2497"/>
    <cellStyle name="KPMG Normal" xfId="2498"/>
    <cellStyle name="KPMG Normal Text" xfId="2499"/>
    <cellStyle name="Label" xfId="2500"/>
    <cellStyle name="LABEL Normal" xfId="2501"/>
    <cellStyle name="LABEL Note" xfId="2502"/>
    <cellStyle name="LABEL Units" xfId="2503"/>
    <cellStyle name="ld&quot;&amp;10&amp;P ⭤(]_Sumste1_ALLSTEN(吸͖吘͖_x0007__x0007_䜜͖" xfId="2504"/>
    <cellStyle name="left" xfId="2505"/>
    <cellStyle name="left 2" xfId="2506"/>
    <cellStyle name="Line" xfId="2507"/>
    <cellStyle name="Link" xfId="2508"/>
    <cellStyle name="Link Currency (0)" xfId="2509"/>
    <cellStyle name="Link Currency (2)" xfId="2510"/>
    <cellStyle name="Link Units (0)" xfId="2511"/>
    <cellStyle name="Link Units (1)" xfId="2512"/>
    <cellStyle name="Link Units (2)" xfId="2513"/>
    <cellStyle name="Link_CC recharges OBG May09" xfId="2514"/>
    <cellStyle name="Linked Cell 2" xfId="2515"/>
    <cellStyle name="Linked Cell 2 2" xfId="2516"/>
    <cellStyle name="Linked Cell 2 3" xfId="2517"/>
    <cellStyle name="Linked Cell 2 4" xfId="2518"/>
    <cellStyle name="Linked Cell 2 5" xfId="2519"/>
    <cellStyle name="Linked Cell 3" xfId="2520"/>
    <cellStyle name="Linked Cell 3 2" xfId="2521"/>
    <cellStyle name="Linked Cell 3 3" xfId="2522"/>
    <cellStyle name="Linked Cell 3 4" xfId="2523"/>
    <cellStyle name="Linked Cell 3 5" xfId="2524"/>
    <cellStyle name="Linked Cell 4" xfId="2525"/>
    <cellStyle name="list" xfId="2526"/>
    <cellStyle name="logo" xfId="2527"/>
    <cellStyle name="ŀ㖌࠰ŀŀ䅀܀ŀŀ䅀܀ŀŀ䅀܀ŀŀ䅀܀ŀŀ䅀܀ŀŀ䅀܀ŀŀ䅀܀ŀŀ䅀܀ŀŀ䅀܀ŀŀ䅀܀ŀŀ䅀܀ŀŀ䅀܀ŀŀ䅀܀ŀŀ䅀܀ŀŀ䅀܀ŀ" xfId="2528"/>
    <cellStyle name="ŀ㖌࠰ŀŀ䅀܀ŀŀ䅀܀ŀŀ䅀܀ŀŀ䅀܀ŀŀ䅀܀ŀŀ䅀܀ŀŀ䅀܀ŀŀ䅀܀ŀŀ䅀܀ŀŀ䅀܀ŀŀ䅀܀ŀŀ䅀܀ŀŀ䅀܀ŀŀ䅀܀ŀŀ䅀܀ŀ 2" xfId="2529"/>
    <cellStyle name="ŀ㖌࠰ŀŀ䅀܀ŀŀ䅀܀ŀŀ䅀܀ŀŀ䅀܀ŀŀ䅀܀ŀŀ䅀܀ŀŀ䅀܀ŀŀ䅀܀ŀŀ䅀܀ŀŀ䅀܀ŀŀ䅀܀ŀŀ䅀܀ŀŀ䅀܀ŀŀ䅀܀ŀŀ䅀܀ŀ 3" xfId="2530"/>
    <cellStyle name="ŀ㖌࠰ŀŀ䅀܀ŀŀ䅀܀ŀŀ䅀܀ŀŀ䅀܀ŀŀ䅀܀ŀŀ䅀܀ŀŀ䅀܀ŀŀ䅀܀ŀŀ䅀܀ŀŀ䅀܀ŀŀ䅀܀ŀŀ䅀܀ŀŀ䅀܀ŀŀ䅀܀ŀŀ䅀܀ŀ 4" xfId="2531"/>
    <cellStyle name="ŀ㖌࠰ŀŀ䅀܀ŀŀ䅀܀ŀŀ䅀܀ŀŀ䅀܀ŀŀ䅀܀ŀŀ䅀܀ŀŀ䅀܀ŀŀ䅀܀ŀŀ䅀܀ŀŀ䅀܀ŀŀ䅀܀ŀŀ䅀܀ŀŀ䅀܀ŀŀ䅀܀ŀŀ䅀܀ŀ 5" xfId="2532"/>
    <cellStyle name="ŀ㖌࠰ŀŀ䅀܀ŀŀ䅀܀ŀŀ䅀܀ŀŀ䅀܀ŀŀ䅀܀ŀŀ䅀܀ŀŀ䅀܀ŀŀ䅀܀ŀŀ䅀܀ŀŀ䅀܀ŀŀ䅀܀ŀŀ䅀܀ŀŀ䅀܀ŀŀ䅀܀ŀŀ䅀܀ŀ 6" xfId="2533"/>
    <cellStyle name="ŀ㖌࠰ŀŀ䅀܀ŀŀ䅀܀ŀŀ䅀܀ŀŀ䅀܀ŀŀ䅀܀ŀŀ䅀܀ŀŀ䅀܀ŀŀ䅀܀ŀŀ䅀܀ŀŀ䅀܀ŀŀ䅀܀ŀŀ䅀܀ŀŀ䅀܀ŀŀ䅀܀ŀŀ䅀܀ŀ 7" xfId="2534"/>
    <cellStyle name="ŀ䅀" xfId="2535"/>
    <cellStyle name="ŀ䅀 2" xfId="2536"/>
    <cellStyle name="ŀ䅀 3" xfId="2537"/>
    <cellStyle name="ŀ䅀 4" xfId="2538"/>
    <cellStyle name="ŀ䅀 5" xfId="2539"/>
    <cellStyle name="ŀ䅀 6" xfId="2540"/>
    <cellStyle name="ŀ䅀 7" xfId="2541"/>
    <cellStyle name="MACRO" xfId="2542"/>
    <cellStyle name="Main Title" xfId="2543"/>
    <cellStyle name="Main Title 2" xfId="2544"/>
    <cellStyle name="Main Title 2 2" xfId="2545"/>
    <cellStyle name="Main Title 2 3" xfId="2546"/>
    <cellStyle name="Main Title 2 4" xfId="2547"/>
    <cellStyle name="Main Title 2 5" xfId="2548"/>
    <cellStyle name="Main Title 3" xfId="2549"/>
    <cellStyle name="Main Title 3 2" xfId="2550"/>
    <cellStyle name="Main Title 3 3" xfId="2551"/>
    <cellStyle name="Main Title 3 4" xfId="2552"/>
    <cellStyle name="Main Title 3 5" xfId="2553"/>
    <cellStyle name="Main Title_BG Insulation - avg cost per measure" xfId="2554"/>
    <cellStyle name="MainHeading" xfId="2555"/>
    <cellStyle name="max" xfId="2556"/>
    <cellStyle name="max 2" xfId="2557"/>
    <cellStyle name="Millares [0]_310M - Cartera y Mercado 2003-2009" xfId="2558"/>
    <cellStyle name="Millares_Capex modelo negocio" xfId="2559"/>
    <cellStyle name="Milliers [0]_EDYAN" xfId="2560"/>
    <cellStyle name="Milliers_EDYAN" xfId="2561"/>
    <cellStyle name="million" xfId="2562"/>
    <cellStyle name="million [1]" xfId="2563"/>
    <cellStyle name="Millions" xfId="2564"/>
    <cellStyle name="min" xfId="2565"/>
    <cellStyle name="mine" xfId="2566"/>
    <cellStyle name="MLComma0" xfId="2567"/>
    <cellStyle name="MLComma0 2" xfId="2568"/>
    <cellStyle name="Moneda [0]_Garantías 2.0" xfId="2569"/>
    <cellStyle name="Moneda_Garantías 2.0" xfId="2570"/>
    <cellStyle name="Monétaire [0]_EDYAN" xfId="2571"/>
    <cellStyle name="Monétaire_EDYAN" xfId="2572"/>
    <cellStyle name="Month" xfId="2573"/>
    <cellStyle name="months" xfId="2574"/>
    <cellStyle name="months 2" xfId="2575"/>
    <cellStyle name="Month-Year" xfId="2576"/>
    <cellStyle name="MonthYears" xfId="2577"/>
    <cellStyle name="mt" xfId="2578"/>
    <cellStyle name="MW" xfId="2579"/>
    <cellStyle name="MW 2" xfId="2580"/>
    <cellStyle name="MWth" xfId="2581"/>
    <cellStyle name="MWth 2" xfId="2582"/>
    <cellStyle name="n_IS (functional) and BS " xfId="2583"/>
    <cellStyle name="n_IS (traditional) and BS " xfId="2584"/>
    <cellStyle name="n_page 1_IS (functional) and BS " xfId="2585"/>
    <cellStyle name="n2" xfId="2586"/>
    <cellStyle name="Naira" xfId="2587"/>
    <cellStyle name="Name" xfId="2588"/>
    <cellStyle name="Name 2" xfId="2589"/>
    <cellStyle name="Name 2 2" xfId="2590"/>
    <cellStyle name="Name 2 3" xfId="2591"/>
    <cellStyle name="Name 2 4" xfId="2592"/>
    <cellStyle name="Name 2 5" xfId="2593"/>
    <cellStyle name="Name 3" xfId="2594"/>
    <cellStyle name="Name 3 2" xfId="2595"/>
    <cellStyle name="Name 3 3" xfId="2596"/>
    <cellStyle name="Name 3 4" xfId="2597"/>
    <cellStyle name="Name 3 5" xfId="2598"/>
    <cellStyle name="Name_BG Insulation - avg cost per measure" xfId="2599"/>
    <cellStyle name="Negatives" xfId="2600"/>
    <cellStyle name="Neutral 2" xfId="2601"/>
    <cellStyle name="Neutral 2 2" xfId="2602"/>
    <cellStyle name="Neutral 2 3" xfId="2603"/>
    <cellStyle name="Neutral 2 4" xfId="2604"/>
    <cellStyle name="Neutral 2 5" xfId="2605"/>
    <cellStyle name="Neutral 3" xfId="2606"/>
    <cellStyle name="Neutral 3 2" xfId="2607"/>
    <cellStyle name="Neutral 3 3" xfId="2608"/>
    <cellStyle name="Neutral 3 4" xfId="2609"/>
    <cellStyle name="Neutral 3 5" xfId="2610"/>
    <cellStyle name="Neutral 4" xfId="2611"/>
    <cellStyle name="New" xfId="2612"/>
    <cellStyle name="New 2" xfId="2613"/>
    <cellStyle name="Next" xfId="2614"/>
    <cellStyle name="Next 2" xfId="2615"/>
    <cellStyle name="no" xfId="2616"/>
    <cellStyle name="no 2" xfId="2617"/>
    <cellStyle name="no dec" xfId="2618"/>
    <cellStyle name="No-definido" xfId="2619"/>
    <cellStyle name="NonPrint_Heading" xfId="2620"/>
    <cellStyle name="Nor}al" xfId="2621"/>
    <cellStyle name="Norm੎੎" xfId="2622"/>
    <cellStyle name="Normal" xfId="0" builtinId="0"/>
    <cellStyle name="Normal - Formatvorlage1" xfId="2623"/>
    <cellStyle name="Normal - Style1" xfId="2624"/>
    <cellStyle name="Normal - Style1 2" xfId="2625"/>
    <cellStyle name="Normal - Style1 3" xfId="2626"/>
    <cellStyle name="Normal - Style1 4" xfId="2627"/>
    <cellStyle name="Normal - Style1 5" xfId="2628"/>
    <cellStyle name="Normal - Style1 6" xfId="2629"/>
    <cellStyle name="Normal - Style1 7" xfId="2630"/>
    <cellStyle name="Normal - Style1_0311 CERT v1" xfId="2631"/>
    <cellStyle name="Normal - Style2" xfId="2632"/>
    <cellStyle name="Normal - Style3" xfId="2633"/>
    <cellStyle name="Normal - Style4" xfId="2634"/>
    <cellStyle name="Normal - Style5" xfId="2635"/>
    <cellStyle name="Normal - Style6" xfId="2636"/>
    <cellStyle name="Normal - Style7" xfId="2637"/>
    <cellStyle name="Normal - Style8" xfId="2638"/>
    <cellStyle name="Normal (%)" xfId="2639"/>
    <cellStyle name="Normal (£m)" xfId="2640"/>
    <cellStyle name="Normal (No)" xfId="2641"/>
    <cellStyle name="Normal (x)" xfId="2642"/>
    <cellStyle name="Normal [0]" xfId="2643"/>
    <cellStyle name="Normal [2]" xfId="2644"/>
    <cellStyle name="Normal 10" xfId="5"/>
    <cellStyle name="Normal 11" xfId="6"/>
    <cellStyle name="Normal 11 2" xfId="2645"/>
    <cellStyle name="Normal 11_Year on Year Causal" xfId="2646"/>
    <cellStyle name="Normal 12" xfId="7"/>
    <cellStyle name="Normal 12 2" xfId="2647"/>
    <cellStyle name="Normal 13" xfId="8"/>
    <cellStyle name="Normal 13 2" xfId="2648"/>
    <cellStyle name="Normal 14" xfId="9"/>
    <cellStyle name="Normal 14 2" xfId="2649"/>
    <cellStyle name="Normal 15" xfId="10"/>
    <cellStyle name="Normal 15 2" xfId="2650"/>
    <cellStyle name="Normal 15 3" xfId="2651"/>
    <cellStyle name="Normal 16" xfId="11"/>
    <cellStyle name="Normal 17" xfId="12"/>
    <cellStyle name="Normal 18" xfId="13"/>
    <cellStyle name="Normal 19" xfId="14"/>
    <cellStyle name="Normal 19 2" xfId="39"/>
    <cellStyle name="Normal 19 2 2" xfId="3995"/>
    <cellStyle name="Normal 2" xfId="15"/>
    <cellStyle name="Normal 2 10" xfId="2652"/>
    <cellStyle name="Normal 2 2" xfId="30"/>
    <cellStyle name="Normal 2 2 2" xfId="2653"/>
    <cellStyle name="Normal 2 2 3" xfId="3991"/>
    <cellStyle name="Normal 2 2 7" xfId="2654"/>
    <cellStyle name="Normal 2 2_Conversor sociedades" xfId="2655"/>
    <cellStyle name="Normal 2 3" xfId="2656"/>
    <cellStyle name="Normal 2 4" xfId="2657"/>
    <cellStyle name="Normal 2 5" xfId="2658"/>
    <cellStyle name="Normal 2 6" xfId="2659"/>
    <cellStyle name="Normal 2 9" xfId="2660"/>
    <cellStyle name="Normal 2_Conversor sociedades" xfId="2661"/>
    <cellStyle name="Normal 20" xfId="16"/>
    <cellStyle name="Normal 21" xfId="17"/>
    <cellStyle name="Normal 22" xfId="18"/>
    <cellStyle name="Normal 23" xfId="19"/>
    <cellStyle name="Normal 24" xfId="25"/>
    <cellStyle name="Normal 24 2" xfId="34"/>
    <cellStyle name="Normal 24 2 2" xfId="3990"/>
    <cellStyle name="Normal 25" xfId="26"/>
    <cellStyle name="Normal 26" xfId="29"/>
    <cellStyle name="Normal 26 2" xfId="3992"/>
    <cellStyle name="Normal 27" xfId="31"/>
    <cellStyle name="Normal 28" xfId="38"/>
    <cellStyle name="Normal 29" xfId="3993"/>
    <cellStyle name="Normal 3" xfId="2"/>
    <cellStyle name="Normal 3 2" xfId="2662"/>
    <cellStyle name="Normal 3 3" xfId="2663"/>
    <cellStyle name="Normal 3 4" xfId="2664"/>
    <cellStyle name="Normal 3 5" xfId="2665"/>
    <cellStyle name="Normal 3 6" xfId="2666"/>
    <cellStyle name="Normal 3 7" xfId="2667"/>
    <cellStyle name="Normal 3_Retail P&amp;L" xfId="2668"/>
    <cellStyle name="Normal 30" xfId="3994"/>
    <cellStyle name="Normal 4" xfId="3"/>
    <cellStyle name="Normal 4 2" xfId="2669"/>
    <cellStyle name="Normal 4 3" xfId="2670"/>
    <cellStyle name="Normal 4 4" xfId="2671"/>
    <cellStyle name="Normal 4 5" xfId="2672"/>
    <cellStyle name="Normal 5" xfId="4"/>
    <cellStyle name="Normal 5 2" xfId="2673"/>
    <cellStyle name="Normal 5 3" xfId="2674"/>
    <cellStyle name="Normal 5 4" xfId="2675"/>
    <cellStyle name="Normal 5 5" xfId="2676"/>
    <cellStyle name="Normal 5 6" xfId="2677"/>
    <cellStyle name="Normal 5 7" xfId="2678"/>
    <cellStyle name="Normal 6" xfId="20"/>
    <cellStyle name="Normal 6 2" xfId="2679"/>
    <cellStyle name="Normal 6 3" xfId="2680"/>
    <cellStyle name="Normal 7" xfId="21"/>
    <cellStyle name="Normal 7 2" xfId="2681"/>
    <cellStyle name="Normal 8" xfId="22"/>
    <cellStyle name="Normal 9" xfId="23"/>
    <cellStyle name="Normal 9 2" xfId="2682"/>
    <cellStyle name="Normal 9_2011 LE3 PKB Schedule" xfId="2683"/>
    <cellStyle name="Normal6" xfId="2684"/>
    <cellStyle name="Normal6 2" xfId="2685"/>
    <cellStyle name="Normal6 3" xfId="2686"/>
    <cellStyle name="Normal6 4" xfId="2687"/>
    <cellStyle name="Normal6 5" xfId="2688"/>
    <cellStyle name="Normal6 6" xfId="2689"/>
    <cellStyle name="Normal6 7" xfId="2690"/>
    <cellStyle name="Normal6_0311 CERT v1" xfId="2691"/>
    <cellStyle name="Normal6Red" xfId="2692"/>
    <cellStyle name="Notas" xfId="2693"/>
    <cellStyle name="Notas 2" xfId="2694"/>
    <cellStyle name="Note 2" xfId="2695"/>
    <cellStyle name="Note 2 2" xfId="2696"/>
    <cellStyle name="Note 2 3" xfId="2697"/>
    <cellStyle name="Note 2 4" xfId="2698"/>
    <cellStyle name="Note 2 5" xfId="2699"/>
    <cellStyle name="Note 3" xfId="2700"/>
    <cellStyle name="Note 3 2" xfId="2701"/>
    <cellStyle name="Note 3 3" xfId="2702"/>
    <cellStyle name="Note 3 4" xfId="2703"/>
    <cellStyle name="Note 3 5" xfId="2704"/>
    <cellStyle name="Note 4" xfId="2705"/>
    <cellStyle name="Note 4 2" xfId="2706"/>
    <cellStyle name="Note 4 3" xfId="2707"/>
    <cellStyle name="Note 4 4" xfId="2708"/>
    <cellStyle name="Note 4 5" xfId="2709"/>
    <cellStyle name="Note 5" xfId="2710"/>
    <cellStyle name="Note 5 2" xfId="2711"/>
    <cellStyle name="Note 5 3" xfId="2712"/>
    <cellStyle name="Note 5 4" xfId="2713"/>
    <cellStyle name="Note 5 5" xfId="2714"/>
    <cellStyle name="notes" xfId="2715"/>
    <cellStyle name="Notice" xfId="2716"/>
    <cellStyle name="nPlode" xfId="2717"/>
    <cellStyle name="Number" xfId="2718"/>
    <cellStyle name="Number (2dp)" xfId="2719"/>
    <cellStyle name="Number 2" xfId="2720"/>
    <cellStyle name="Number 2 2" xfId="2721"/>
    <cellStyle name="Number 2 3" xfId="2722"/>
    <cellStyle name="Number 2 4" xfId="2723"/>
    <cellStyle name="Number 2 5" xfId="2724"/>
    <cellStyle name="Number 3" xfId="2725"/>
    <cellStyle name="Number 3 2" xfId="2726"/>
    <cellStyle name="Number 3 3" xfId="2727"/>
    <cellStyle name="Number 3 4" xfId="2728"/>
    <cellStyle name="Number 3 5" xfId="2729"/>
    <cellStyle name="NUMBER BOX" xfId="2730"/>
    <cellStyle name="Number_2009 margins by segment - LE2 link" xfId="2731"/>
    <cellStyle name="NumberBold" xfId="2732"/>
    <cellStyle name="NumberNoDec" xfId="2733"/>
    <cellStyle name="NumberPercent" xfId="2734"/>
    <cellStyle name="Numbers" xfId="2735"/>
    <cellStyle name="Numbers - Bold" xfId="2736"/>
    <cellStyle name="Numbers - Bold - Italic" xfId="2737"/>
    <cellStyle name="Numbers - Bold 2" xfId="2738"/>
    <cellStyle name="Numbers - Bold 3" xfId="2739"/>
    <cellStyle name="Numbers - Bold 4" xfId="2740"/>
    <cellStyle name="Numbers - Bold_6079BX" xfId="2741"/>
    <cellStyle name="Numbers - Large" xfId="2742"/>
    <cellStyle name="Numbers_6079BX" xfId="2743"/>
    <cellStyle name="NumberVarDec" xfId="2744"/>
    <cellStyle name="Numeric point input" xfId="2745"/>
    <cellStyle name="Œ…‹??‚è [0.00]_Sheet1" xfId="2746"/>
    <cellStyle name="Œ…‹??‚è_Sheet1" xfId="2747"/>
    <cellStyle name="Œ…‹æØ‚è [0.00]_GE 3 MINIMUM" xfId="2748"/>
    <cellStyle name="Œ…‹æØ‚è_GE 3 MINIMUM" xfId="2749"/>
    <cellStyle name="OK" xfId="2750"/>
    <cellStyle name="OTHER (TEXT BOX)" xfId="2751"/>
    <cellStyle name="OutgoingData" xfId="2752"/>
    <cellStyle name="outh America" xfId="2753"/>
    <cellStyle name="Output 2" xfId="2754"/>
    <cellStyle name="Output 2 2" xfId="2755"/>
    <cellStyle name="Output 2 3" xfId="2756"/>
    <cellStyle name="Output 2 4" xfId="2757"/>
    <cellStyle name="Output 2 5" xfId="2758"/>
    <cellStyle name="Output 3" xfId="2759"/>
    <cellStyle name="Output 3 2" xfId="2760"/>
    <cellStyle name="Output 3 3" xfId="2761"/>
    <cellStyle name="Output 3 4" xfId="2762"/>
    <cellStyle name="Output 3 5" xfId="2763"/>
    <cellStyle name="Output 4" xfId="2764"/>
    <cellStyle name="Output 4 2" xfId="2765"/>
    <cellStyle name="Output 4 3" xfId="2766"/>
    <cellStyle name="Output 4 4" xfId="2767"/>
    <cellStyle name="Output 4 5" xfId="2768"/>
    <cellStyle name="Output 5" xfId="2769"/>
    <cellStyle name="Output 5 2" xfId="2770"/>
    <cellStyle name="Output 5 3" xfId="2771"/>
    <cellStyle name="Output 5 4" xfId="2772"/>
    <cellStyle name="Output 5 5" xfId="2773"/>
    <cellStyle name="Output Amounts" xfId="2774"/>
    <cellStyle name="Output Column Headings" xfId="2775"/>
    <cellStyle name="Output Line Items" xfId="2776"/>
    <cellStyle name="Output Report Heading" xfId="2777"/>
    <cellStyle name="Output Report Title" xfId="2778"/>
    <cellStyle name="p" xfId="2779"/>
    <cellStyle name="p 2" xfId="2780"/>
    <cellStyle name="p_BGCE Indirect opex TYP" xfId="2781"/>
    <cellStyle name="p_Year on Year Causal" xfId="2782"/>
    <cellStyle name="Page_No" xfId="2783"/>
    <cellStyle name="parameterbox" xfId="2784"/>
    <cellStyle name="parameterbox 2" xfId="2785"/>
    <cellStyle name="pe" xfId="2786"/>
    <cellStyle name="pence" xfId="2787"/>
    <cellStyle name="pence [1]" xfId="2788"/>
    <cellStyle name="pence_cashflow analysis slide" xfId="2789"/>
    <cellStyle name="per" xfId="2790"/>
    <cellStyle name="per.style" xfId="2791"/>
    <cellStyle name="per.style 2" xfId="2792"/>
    <cellStyle name="per.style 2 2" xfId="2793"/>
    <cellStyle name="per.style 2 3" xfId="2794"/>
    <cellStyle name="per.style 2 4" xfId="2795"/>
    <cellStyle name="per.style 2 5" xfId="2796"/>
    <cellStyle name="per.style 3" xfId="2797"/>
    <cellStyle name="per.style 3 2" xfId="2798"/>
    <cellStyle name="per.style 3 3" xfId="2799"/>
    <cellStyle name="per.style 3 4" xfId="2800"/>
    <cellStyle name="per.style 3 5" xfId="2801"/>
    <cellStyle name="per.style_BG Insulation - avg cost per measure" xfId="2802"/>
    <cellStyle name="per_BGCE Indirect opex TYP" xfId="2803"/>
    <cellStyle name="Perc" xfId="2804"/>
    <cellStyle name="Percent" xfId="1" builtinId="5"/>
    <cellStyle name="Percent ()" xfId="2805"/>
    <cellStyle name="Percent (0)" xfId="2806"/>
    <cellStyle name="Percent (0) 2" xfId="2807"/>
    <cellStyle name="Percent (0)_Year on Year Causal" xfId="2808"/>
    <cellStyle name="Percent (1)" xfId="2809"/>
    <cellStyle name="Percent (2)" xfId="2810"/>
    <cellStyle name="Percent [0]" xfId="2811"/>
    <cellStyle name="Percent [00]" xfId="2812"/>
    <cellStyle name="percent [1]" xfId="2813"/>
    <cellStyle name="percent [1] 2" xfId="2814"/>
    <cellStyle name="percent [100]" xfId="2815"/>
    <cellStyle name="Percent [2]" xfId="2816"/>
    <cellStyle name="Percent [2] 2" xfId="2817"/>
    <cellStyle name="Percent [2] 3" xfId="2818"/>
    <cellStyle name="Percent [2] 4" xfId="2819"/>
    <cellStyle name="Percent [2] 5" xfId="2820"/>
    <cellStyle name="Percent [2] 6" xfId="2821"/>
    <cellStyle name="Percent [2] 7" xfId="2822"/>
    <cellStyle name="Percent 1" xfId="2823"/>
    <cellStyle name="Percent 2" xfId="27"/>
    <cellStyle name="Percent 2 2" xfId="36"/>
    <cellStyle name="Percent 2 4" xfId="2824"/>
    <cellStyle name="Percent 3" xfId="2825"/>
    <cellStyle name="Percent 3 2" xfId="2826"/>
    <cellStyle name="Percent 4" xfId="2827"/>
    <cellStyle name="Percent 5" xfId="2828"/>
    <cellStyle name="Percent 9" xfId="2829"/>
    <cellStyle name="Percentage" xfId="2830"/>
    <cellStyle name="Percentage (2dp)" xfId="2831"/>
    <cellStyle name="Percentage 2" xfId="2832"/>
    <cellStyle name="Percentage 3" xfId="2833"/>
    <cellStyle name="Percentage 4" xfId="2834"/>
    <cellStyle name="Percentage 5" xfId="2835"/>
    <cellStyle name="Percentage 6" xfId="2836"/>
    <cellStyle name="Percentage 7" xfId="2837"/>
    <cellStyle name="Percentage_2009 margins by segment - LE2 link" xfId="2838"/>
    <cellStyle name="Percentage2" xfId="2839"/>
    <cellStyle name="phasing" xfId="2840"/>
    <cellStyle name="PillarData" xfId="2841"/>
    <cellStyle name="PillarHeading" xfId="2842"/>
    <cellStyle name="PillarText" xfId="2843"/>
    <cellStyle name="PillarTotal" xfId="2844"/>
    <cellStyle name="Plain report" xfId="2845"/>
    <cellStyle name="Plan" xfId="2846"/>
    <cellStyle name="point variable" xfId="2847"/>
    <cellStyle name="Pound" xfId="2848"/>
    <cellStyle name="Pound [1]" xfId="2849"/>
    <cellStyle name="Pound [2]" xfId="2850"/>
    <cellStyle name="PrePop Currency (0)" xfId="2851"/>
    <cellStyle name="PrePop Currency (2)" xfId="2852"/>
    <cellStyle name="PrePop Units (0)" xfId="2853"/>
    <cellStyle name="PrePop Units (1)" xfId="2854"/>
    <cellStyle name="PrePop Units (2)" xfId="2855"/>
    <cellStyle name="Price" xfId="2856"/>
    <cellStyle name="Price 2" xfId="2857"/>
    <cellStyle name="Problem Var" xfId="2858"/>
    <cellStyle name="Product Title" xfId="2859"/>
    <cellStyle name="Profile2" xfId="2860"/>
    <cellStyle name="Profit_Loss" xfId="2861"/>
    <cellStyle name="Protected" xfId="2862"/>
    <cellStyle name="ProtectedDates" xfId="2863"/>
    <cellStyle name="PSChar" xfId="2864"/>
    <cellStyle name="PSDate" xfId="2865"/>
    <cellStyle name="PSDec" xfId="2866"/>
    <cellStyle name="PSHeading" xfId="2867"/>
    <cellStyle name="PSInt" xfId="2868"/>
    <cellStyle name="PSSpacer" xfId="2869"/>
    <cellStyle name="pt" xfId="2870"/>
    <cellStyle name="ptit" xfId="2871"/>
    <cellStyle name="r" xfId="2872"/>
    <cellStyle name="r 2" xfId="2873"/>
    <cellStyle name="r_Year on Year Causal" xfId="2874"/>
    <cellStyle name="RAMEY" xfId="2875"/>
    <cellStyle name="Ramey $k" xfId="2876"/>
    <cellStyle name="RAMEY_P&amp;O BKUP" xfId="2877"/>
    <cellStyle name="rat" xfId="2878"/>
    <cellStyle name="rate" xfId="2879"/>
    <cellStyle name="rate 2" xfId="2880"/>
    <cellStyle name="rate_BGCE Indirect opex TYP" xfId="2881"/>
    <cellStyle name="ratio" xfId="2882"/>
    <cellStyle name="ratio 2" xfId="2883"/>
    <cellStyle name="red" xfId="2884"/>
    <cellStyle name="RED 2" xfId="2885"/>
    <cellStyle name="RED_BGCE Indirect opex TYP" xfId="2886"/>
    <cellStyle name="regstoresfromspecstores" xfId="2887"/>
    <cellStyle name="regstoresfromspecstores 2" xfId="2888"/>
    <cellStyle name="regstoresfromspecstores 2 2" xfId="2889"/>
    <cellStyle name="regstoresfromspecstores 2 3" xfId="2890"/>
    <cellStyle name="regstoresfromspecstores 2 4" xfId="2891"/>
    <cellStyle name="regstoresfromspecstores 2 5" xfId="2892"/>
    <cellStyle name="regstoresfromspecstores 3" xfId="2893"/>
    <cellStyle name="regstoresfromspecstores 3 2" xfId="2894"/>
    <cellStyle name="regstoresfromspecstores 3 3" xfId="2895"/>
    <cellStyle name="regstoresfromspecstores 3 4" xfId="2896"/>
    <cellStyle name="regstoresfromspecstores 3 5" xfId="2897"/>
    <cellStyle name="Restruct" xfId="2898"/>
    <cellStyle name="Results" xfId="2899"/>
    <cellStyle name="Results 2" xfId="2900"/>
    <cellStyle name="RevList" xfId="2901"/>
    <cellStyle name="RevList 2" xfId="2902"/>
    <cellStyle name="RevList 3" xfId="2903"/>
    <cellStyle name="RevList 4" xfId="2904"/>
    <cellStyle name="RevList 5" xfId="2905"/>
    <cellStyle name="RevList 6" xfId="2906"/>
    <cellStyle name="RevList 7" xfId="2907"/>
    <cellStyle name="RevList_0311 CERT v1" xfId="2908"/>
    <cellStyle name="RISKbigPercent" xfId="2909"/>
    <cellStyle name="RISKblandrEdge" xfId="2910"/>
    <cellStyle name="RISKblCorner" xfId="2911"/>
    <cellStyle name="RISKbottomEdge" xfId="2912"/>
    <cellStyle name="RISKbrCorner" xfId="2913"/>
    <cellStyle name="RISKdarkBoxed" xfId="2914"/>
    <cellStyle name="RISKdarkShade" xfId="2915"/>
    <cellStyle name="RISKdbottomEdge" xfId="2916"/>
    <cellStyle name="RISKdrightEdge" xfId="2917"/>
    <cellStyle name="RISKdurationTime" xfId="2918"/>
    <cellStyle name="RISKinNumber" xfId="2919"/>
    <cellStyle name="RISKlandrEdge" xfId="2920"/>
    <cellStyle name="RISKleftEdge" xfId="2921"/>
    <cellStyle name="RISKlightBoxed" xfId="2922"/>
    <cellStyle name="RISKltandbEdge" xfId="2923"/>
    <cellStyle name="RISKnormBoxed" xfId="2924"/>
    <cellStyle name="RISKnormCenter" xfId="2925"/>
    <cellStyle name="RISKnormHeading" xfId="2926"/>
    <cellStyle name="RISKnormItal" xfId="2927"/>
    <cellStyle name="RISKnormLabel" xfId="2928"/>
    <cellStyle name="RISKnormShade" xfId="2929"/>
    <cellStyle name="RISKnormTitle" xfId="2930"/>
    <cellStyle name="RISKoutNumber" xfId="2931"/>
    <cellStyle name="RISKrightEdge" xfId="2932"/>
    <cellStyle name="RISKrtandbEdge" xfId="2933"/>
    <cellStyle name="RISKssTime" xfId="2934"/>
    <cellStyle name="RISKtandbEdge" xfId="2935"/>
    <cellStyle name="RISKtlandrEdge" xfId="2936"/>
    <cellStyle name="RISKtlCorner" xfId="2937"/>
    <cellStyle name="RISKtopEdge" xfId="2938"/>
    <cellStyle name="RISKtrCorner" xfId="2939"/>
    <cellStyle name="Row and Column Total" xfId="2940"/>
    <cellStyle name="Row and Column Total 2" xfId="2941"/>
    <cellStyle name="Row and Column Total 2 2" xfId="2942"/>
    <cellStyle name="Row and Column Total 2 3" xfId="2943"/>
    <cellStyle name="Row and Column Total 2 4" xfId="2944"/>
    <cellStyle name="Row and Column Total 2 5" xfId="2945"/>
    <cellStyle name="Row and Column Total 3" xfId="2946"/>
    <cellStyle name="Row and Column Total 3 2" xfId="2947"/>
    <cellStyle name="Row and Column Total 3 3" xfId="2948"/>
    <cellStyle name="Row and Column Total 3 4" xfId="2949"/>
    <cellStyle name="Row and Column Total 3 5" xfId="2950"/>
    <cellStyle name="Row Heading" xfId="2951"/>
    <cellStyle name="Row Heading (No Wrap)" xfId="2952"/>
    <cellStyle name="Row Heading (No Wrap) 2" xfId="2953"/>
    <cellStyle name="Row Heading (No Wrap) 2 2" xfId="2954"/>
    <cellStyle name="Row Heading (No Wrap) 2 3" xfId="2955"/>
    <cellStyle name="Row Heading (No Wrap) 2 4" xfId="2956"/>
    <cellStyle name="Row Heading (No Wrap) 2 5" xfId="2957"/>
    <cellStyle name="Row Heading (No Wrap) 3" xfId="2958"/>
    <cellStyle name="Row Heading (No Wrap) 3 2" xfId="2959"/>
    <cellStyle name="Row Heading (No Wrap) 3 3" xfId="2960"/>
    <cellStyle name="Row Heading (No Wrap) 3 4" xfId="2961"/>
    <cellStyle name="Row Heading (No Wrap) 3 5" xfId="2962"/>
    <cellStyle name="Row Heading (No Wrap)_BG Insulation - avg cost per measure" xfId="2963"/>
    <cellStyle name="Row Heading 2" xfId="2964"/>
    <cellStyle name="Row Heading 2 2" xfId="2965"/>
    <cellStyle name="Row Heading 2 3" xfId="2966"/>
    <cellStyle name="Row Heading 2 4" xfId="2967"/>
    <cellStyle name="Row Heading 2 5" xfId="2968"/>
    <cellStyle name="Row Heading 3" xfId="2969"/>
    <cellStyle name="Row Heading 3 2" xfId="2970"/>
    <cellStyle name="Row Heading 3 3" xfId="2971"/>
    <cellStyle name="Row Heading 3 4" xfId="2972"/>
    <cellStyle name="Row Heading 3 5" xfId="2973"/>
    <cellStyle name="Row Heading_£100mslideforLE2" xfId="2974"/>
    <cellStyle name="Row label" xfId="2975"/>
    <cellStyle name="Row label (indent)" xfId="2976"/>
    <cellStyle name="Row Total" xfId="2977"/>
    <cellStyle name="Row Total 2" xfId="2978"/>
    <cellStyle name="Row Total 2 2" xfId="2979"/>
    <cellStyle name="Row Total 2 3" xfId="2980"/>
    <cellStyle name="Row Total 2 4" xfId="2981"/>
    <cellStyle name="Row Total 2 5" xfId="2982"/>
    <cellStyle name="Row Total 3" xfId="2983"/>
    <cellStyle name="Row Total 3 2" xfId="2984"/>
    <cellStyle name="Row Total 3 3" xfId="2985"/>
    <cellStyle name="Row Total 3 4" xfId="2986"/>
    <cellStyle name="Row Total 3 5" xfId="2987"/>
    <cellStyle name="RowHeading" xfId="2988"/>
    <cellStyle name="s" xfId="2989"/>
    <cellStyle name="s_~3631480" xfId="2990"/>
    <cellStyle name="s_~3631480_BGCE Indirect opex TYP" xfId="2991"/>
    <cellStyle name="s_~3631480_Year on Year Causal" xfId="2992"/>
    <cellStyle name="s_ad3" xfId="2993"/>
    <cellStyle name="s_ad3_1" xfId="2994"/>
    <cellStyle name="s_ad3_1_BGCE Indirect opex TYP" xfId="2995"/>
    <cellStyle name="s_ad3_1_Year on Year Causal" xfId="2996"/>
    <cellStyle name="s_ad3_2" xfId="2997"/>
    <cellStyle name="s_ad3_2_BGCE Indirect opex TYP" xfId="2998"/>
    <cellStyle name="s_ad3_2_Year on Year Causal" xfId="2999"/>
    <cellStyle name="s_ad3_BGCE Indirect opex TYP" xfId="3000"/>
    <cellStyle name="s_ad3_Year on Year Causal" xfId="3001"/>
    <cellStyle name="s_ad5" xfId="3002"/>
    <cellStyle name="s_ad5_1" xfId="3003"/>
    <cellStyle name="s_ad5_1_BGCE Indirect opex TYP" xfId="3004"/>
    <cellStyle name="s_ad5_1_Year on Year Causal" xfId="3005"/>
    <cellStyle name="s_ad5_BGCE Indirect opex TYP" xfId="3006"/>
    <cellStyle name="s_ad5_Year on Year Causal" xfId="3007"/>
    <cellStyle name="s_asko1" xfId="3008"/>
    <cellStyle name="s_asko1_1" xfId="3009"/>
    <cellStyle name="s_asko1_1_BGCE Indirect opex TYP" xfId="3010"/>
    <cellStyle name="s_asko1_1_Year on Year Causal" xfId="3011"/>
    <cellStyle name="s_asko1_BGCE Indirect opex TYP" xfId="3012"/>
    <cellStyle name="s_asko1_Year on Year Causal" xfId="3013"/>
    <cellStyle name="s_Assumptions" xfId="3014"/>
    <cellStyle name="s_Assumptions_BGCE Indirect opex TYP" xfId="3015"/>
    <cellStyle name="s_Assumptions_Year on Year Causal" xfId="3016"/>
    <cellStyle name="s_B_S_Ratios _B" xfId="3017"/>
    <cellStyle name="s_B_S_Ratios _B_BGCE Indirect opex TYP" xfId="3018"/>
    <cellStyle name="s_B_S_Ratios _B_Year on Year Causal" xfId="3019"/>
    <cellStyle name="s_B_S_Ratios_T" xfId="3020"/>
    <cellStyle name="s_B_S_Ratios_T_BGCE Indirect opex TYP" xfId="3021"/>
    <cellStyle name="s_B_S_Ratios_T_Year on Year Causal" xfId="3022"/>
    <cellStyle name="s_BGCE Indirect opex TYP" xfId="3023"/>
    <cellStyle name="s_btr_2" xfId="3024"/>
    <cellStyle name="s_btr_2_1" xfId="3025"/>
    <cellStyle name="s_btr_2_1_BGCE Indirect opex TYP" xfId="3026"/>
    <cellStyle name="s_btr_2_1_Year on Year Causal" xfId="3027"/>
    <cellStyle name="s_btr_2_2" xfId="3028"/>
    <cellStyle name="s_btr_2_2_BGCE Indirect opex TYP" xfId="3029"/>
    <cellStyle name="s_btr_2_2_Year on Year Causal" xfId="3030"/>
    <cellStyle name="s_btr_2_BGCE Indirect opex TYP" xfId="3031"/>
    <cellStyle name="s_btr_2_Year on Year Causal" xfId="3032"/>
    <cellStyle name="s_btr_3" xfId="3033"/>
    <cellStyle name="s_btr_3_1" xfId="3034"/>
    <cellStyle name="s_btr_3_1_BGCE Indirect opex TYP" xfId="3035"/>
    <cellStyle name="s_btr_3_1_Year on Year Causal" xfId="3036"/>
    <cellStyle name="s_btr_3_BGCE Indirect opex TYP" xfId="3037"/>
    <cellStyle name="s_btr_3_Year on Year Causal" xfId="3038"/>
    <cellStyle name="s_dccmod1" xfId="3039"/>
    <cellStyle name="s_dccmod1_1" xfId="3040"/>
    <cellStyle name="s_dccmod1_1_BGCE Indirect opex TYP" xfId="3041"/>
    <cellStyle name="s_dccmod1_1_Year on Year Causal" xfId="3042"/>
    <cellStyle name="s_dccmod1_2" xfId="3043"/>
    <cellStyle name="s_dccmod1_2_BGCE Indirect opex TYP" xfId="3044"/>
    <cellStyle name="s_dccmod1_2_Year on Year Causal" xfId="3045"/>
    <cellStyle name="s_dccmod1_BGCE Indirect opex TYP" xfId="3046"/>
    <cellStyle name="s_dccmod1_Year on Year Causal" xfId="3047"/>
    <cellStyle name="s_DCFLBO Code" xfId="3048"/>
    <cellStyle name="s_DCFLBO Code_1" xfId="3049"/>
    <cellStyle name="s_DCFLBO Code_1_BGCE Indirect opex TYP" xfId="3050"/>
    <cellStyle name="s_DCFLBO Code_1_Year on Year Causal" xfId="3051"/>
    <cellStyle name="s_DCFLBO Code_BGCE Indirect opex TYP" xfId="3052"/>
    <cellStyle name="s_DCFLBO Code_Year on Year Causal" xfId="3053"/>
    <cellStyle name="s_Dilution" xfId="3054"/>
    <cellStyle name="s_Dilution_BGCE Indirect opex TYP" xfId="3055"/>
    <cellStyle name="s_Dilution_Year on Year Causal" xfId="3056"/>
    <cellStyle name="s_Financials_B" xfId="3057"/>
    <cellStyle name="s_Financials_B_BGCE Indirect opex TYP" xfId="3058"/>
    <cellStyle name="s_Financials_B_Year on Year Causal" xfId="3059"/>
    <cellStyle name="s_Financials_T" xfId="3060"/>
    <cellStyle name="s_Financials_T_BGCE Indirect opex TYP" xfId="3061"/>
    <cellStyle name="s_Financials_T_Year on Year Causal" xfId="3062"/>
    <cellStyle name="s_Grouse+Pelican" xfId="3063"/>
    <cellStyle name="s_Grouse+Pelican 2" xfId="3064"/>
    <cellStyle name="s_LBO" xfId="3065"/>
    <cellStyle name="s_LBO_1" xfId="3066"/>
    <cellStyle name="s_LBO_1_BGCE Indirect opex TYP" xfId="3067"/>
    <cellStyle name="s_LBO_1_Year on Year Causal" xfId="3068"/>
    <cellStyle name="s_LBO_2" xfId="3069"/>
    <cellStyle name="s_LBO_2_BGCE Indirect opex TYP" xfId="3070"/>
    <cellStyle name="s_LBO_2_Year on Year Causal" xfId="3071"/>
    <cellStyle name="s_LBO_BGCE Indirect opex TYP" xfId="3072"/>
    <cellStyle name="s_LBO_Year on Year Causal" xfId="3073"/>
    <cellStyle name="s_lbo1" xfId="3074"/>
    <cellStyle name="s_lbo1_1" xfId="3075"/>
    <cellStyle name="s_lbo1_1_BGCE Indirect opex TYP" xfId="3076"/>
    <cellStyle name="s_lbo1_1_Year on Year Causal" xfId="3077"/>
    <cellStyle name="s_lbo1_2" xfId="3078"/>
    <cellStyle name="s_lbo1_2_BGCE Indirect opex TYP" xfId="3079"/>
    <cellStyle name="s_lbo1_2_Year on Year Causal" xfId="3080"/>
    <cellStyle name="s_lbo1_BGCE Indirect opex TYP" xfId="3081"/>
    <cellStyle name="s_lbo1_Year on Year Causal" xfId="3082"/>
    <cellStyle name="s_lbo3" xfId="3083"/>
    <cellStyle name="s_lbo3_1" xfId="3084"/>
    <cellStyle name="s_lbo3_1_BGCE Indirect opex TYP" xfId="3085"/>
    <cellStyle name="s_lbo3_1_Year on Year Causal" xfId="3086"/>
    <cellStyle name="s_lbo3_BGCE Indirect opex TYP" xfId="3087"/>
    <cellStyle name="s_lbo3_Year on Year Causal" xfId="3088"/>
    <cellStyle name="s_LBO5" xfId="3089"/>
    <cellStyle name="s_LBO5_1" xfId="3090"/>
    <cellStyle name="s_LBO5_1_BGCE Indirect opex TYP" xfId="3091"/>
    <cellStyle name="s_LBO5_1_Year on Year Causal" xfId="3092"/>
    <cellStyle name="s_LBO5_BGCE Indirect opex TYP" xfId="3093"/>
    <cellStyle name="s_LBO5_Year on Year Causal" xfId="3094"/>
    <cellStyle name="s_Matrix_B" xfId="3095"/>
    <cellStyle name="s_Matrix_B_BGCE Indirect opex TYP" xfId="3096"/>
    <cellStyle name="s_Matrix_B_Year on Year Causal" xfId="3097"/>
    <cellStyle name="s_Matrix_T" xfId="3098"/>
    <cellStyle name="s_Matrix_T_BGCE Indirect opex TYP" xfId="3099"/>
    <cellStyle name="s_Matrix_T_Year on Year Causal" xfId="3100"/>
    <cellStyle name="s_Merger" xfId="3101"/>
    <cellStyle name="s_Merger_BGCE Indirect opex TYP" xfId="3102"/>
    <cellStyle name="s_Merger_Year on Year Causal" xfId="3103"/>
    <cellStyle name="s_model1" xfId="3104"/>
    <cellStyle name="s_model1_1" xfId="3105"/>
    <cellStyle name="s_model1_1_BGCE Indirect opex TYP" xfId="3106"/>
    <cellStyle name="s_model1_1_Year on Year Causal" xfId="3107"/>
    <cellStyle name="s_model1_2" xfId="3108"/>
    <cellStyle name="s_model1_2_BGCE Indirect opex TYP" xfId="3109"/>
    <cellStyle name="s_model1_2_Year on Year Causal" xfId="3110"/>
    <cellStyle name="s_model1_BGCE Indirect opex TYP" xfId="3111"/>
    <cellStyle name="s_model1_Year on Year Causal" xfId="3112"/>
    <cellStyle name="s_model19" xfId="3113"/>
    <cellStyle name="s_model19_1" xfId="3114"/>
    <cellStyle name="s_model19_1_BGCE Indirect opex TYP" xfId="3115"/>
    <cellStyle name="s_model19_1_Year on Year Causal" xfId="3116"/>
    <cellStyle name="s_model19_BGCE Indirect opex TYP" xfId="3117"/>
    <cellStyle name="s_model19_Year on Year Causal" xfId="3118"/>
    <cellStyle name="s_model2" xfId="3119"/>
    <cellStyle name="s_model2_BGCE Indirect opex TYP" xfId="3120"/>
    <cellStyle name="s_model2_Year on Year Causal" xfId="3121"/>
    <cellStyle name="s_model6" xfId="3122"/>
    <cellStyle name="s_model6_1" xfId="3123"/>
    <cellStyle name="s_model6_1_BGCE Indirect opex TYP" xfId="3124"/>
    <cellStyle name="s_model6_1_Year on Year Causal" xfId="3125"/>
    <cellStyle name="s_model6_2" xfId="3126"/>
    <cellStyle name="s_model6_2_BGCE Indirect opex TYP" xfId="3127"/>
    <cellStyle name="s_model6_2_Year on Year Causal" xfId="3128"/>
    <cellStyle name="s_model6_BGCE Indirect opex TYP" xfId="3129"/>
    <cellStyle name="s_model6_Year on Year Causal" xfId="3130"/>
    <cellStyle name="s_P_L_Ratios" xfId="3131"/>
    <cellStyle name="s_P_L_Ratios_B" xfId="3132"/>
    <cellStyle name="s_P_L_Ratios_B_BGCE Indirect opex TYP" xfId="3133"/>
    <cellStyle name="s_P_L_Ratios_B_Year on Year Causal" xfId="3134"/>
    <cellStyle name="s_P_L_Ratios_BGCE Indirect opex TYP" xfId="3135"/>
    <cellStyle name="s_P_L_Ratios_Year on Year Causal" xfId="3136"/>
    <cellStyle name="s_PPX - BFP 250402 v1" xfId="3137"/>
    <cellStyle name="s_PPX - BFP 250402 v1_BGCE Indirect opex TYP" xfId="3138"/>
    <cellStyle name="s_PPX - BFP 250402 v1_Year on Year Causal" xfId="3139"/>
    <cellStyle name="s_RSG-VE accdilV2" xfId="3140"/>
    <cellStyle name="s_RSG-VE accdilV2_BGCE Indirect opex TYP" xfId="3141"/>
    <cellStyle name="s_RSG-VE accdilV2_Year on Year Causal" xfId="3142"/>
    <cellStyle name="s_S_By_S" xfId="3143"/>
    <cellStyle name="s_S_By_S_BGCE Indirect opex TYP" xfId="3144"/>
    <cellStyle name="s_S_By_S_Year on Year Causal" xfId="3145"/>
    <cellStyle name="s_saft_1" xfId="3146"/>
    <cellStyle name="s_saft_1_1" xfId="3147"/>
    <cellStyle name="s_saft_1_1_BGCE Indirect opex TYP" xfId="3148"/>
    <cellStyle name="s_saft_1_1_Year on Year Causal" xfId="3149"/>
    <cellStyle name="s_saft_1_2" xfId="3150"/>
    <cellStyle name="s_saft_1_2_BGCE Indirect opex TYP" xfId="3151"/>
    <cellStyle name="s_saft_1_2_Year on Year Causal" xfId="3152"/>
    <cellStyle name="s_saft_1_BGCE Indirect opex TYP" xfId="3153"/>
    <cellStyle name="s_saft_1_Year on Year Causal" xfId="3154"/>
    <cellStyle name="s_Sheet5" xfId="3155"/>
    <cellStyle name="s_Sheet5_BGCE Indirect opex TYP" xfId="3156"/>
    <cellStyle name="s_Sheet5_Year on Year Causal" xfId="3157"/>
    <cellStyle name="s_SOTP 18 Feb 04 2" xfId="3158"/>
    <cellStyle name="s_SOTP 18 Feb 04 2_BGCE Indirect opex TYP" xfId="3159"/>
    <cellStyle name="s_SOTP 18 Feb 04 2_Year on Year Causal" xfId="3160"/>
    <cellStyle name="s_Valuation " xfId="3161"/>
    <cellStyle name="s_Valuation _BGCE Indirect opex TYP" xfId="3162"/>
    <cellStyle name="s_Valuation _Cole - Track 1 £1,645m tracking" xfId="3163"/>
    <cellStyle name="s_Valuation _Year on Year Causal" xfId="3164"/>
    <cellStyle name="s_Wool_01_07_12_1999" xfId="3165"/>
    <cellStyle name="s_Wool_01_07_12_1999_1" xfId="3166"/>
    <cellStyle name="s_Wool_01_07_12_1999_1_BGCE Indirect opex TYP" xfId="3167"/>
    <cellStyle name="s_Wool_01_07_12_1999_1_Year on Year Causal" xfId="3168"/>
    <cellStyle name="s_Wool_01_07_12_1999_2" xfId="3169"/>
    <cellStyle name="s_Wool_01_07_12_1999_2_BGCE Indirect opex TYP" xfId="3170"/>
    <cellStyle name="s_Wool_01_07_12_1999_2_Year on Year Causal" xfId="3171"/>
    <cellStyle name="s_Wool_01_07_12_1999_BGCE Indirect opex TYP" xfId="3172"/>
    <cellStyle name="s_Wool_01_07_12_1999_Year on Year Causal" xfId="3173"/>
    <cellStyle name="s_Wool_09_01_2000_02" xfId="3174"/>
    <cellStyle name="s_Wool_09_01_2000_02_1" xfId="3175"/>
    <cellStyle name="s_Wool_09_01_2000_02_1_BGCE Indirect opex TYP" xfId="3176"/>
    <cellStyle name="s_Wool_09_01_2000_02_1_Year on Year Causal" xfId="3177"/>
    <cellStyle name="s_Wool_09_01_2000_02_BGCE Indirect opex TYP" xfId="3178"/>
    <cellStyle name="s_Wool_09_01_2000_02_Year on Year Causal" xfId="3179"/>
    <cellStyle name="s_Wool_14_12_1999_2" xfId="3180"/>
    <cellStyle name="s_Wool_14_12_1999_2_1" xfId="3181"/>
    <cellStyle name="s_Wool_14_12_1999_2_1_BGCE Indirect opex TYP" xfId="3182"/>
    <cellStyle name="s_Wool_14_12_1999_2_1_Year on Year Causal" xfId="3183"/>
    <cellStyle name="s_Wool_14_12_1999_2_2" xfId="3184"/>
    <cellStyle name="s_Wool_14_12_1999_2_2_BGCE Indirect opex TYP" xfId="3185"/>
    <cellStyle name="s_Wool_14_12_1999_2_2_Year on Year Causal" xfId="3186"/>
    <cellStyle name="s_Wool_14_12_1999_2_BGCE Indirect opex TYP" xfId="3187"/>
    <cellStyle name="s_Wool_14_12_1999_2_Year on Year Causal" xfId="3188"/>
    <cellStyle name="s_Year on Year Causal" xfId="3189"/>
    <cellStyle name="Salida" xfId="3190"/>
    <cellStyle name="Salida 2" xfId="3191"/>
    <cellStyle name="SAPBEXaggData" xfId="3192"/>
    <cellStyle name="SAPBEXaggData 2" xfId="3193"/>
    <cellStyle name="SAPBEXaggData 3" xfId="3194"/>
    <cellStyle name="SAPBEXaggData 4" xfId="3195"/>
    <cellStyle name="SAPBEXaggData 5" xfId="3196"/>
    <cellStyle name="SAPBEXaggData 6" xfId="3197"/>
    <cellStyle name="SAPBEXaggData 7" xfId="3198"/>
    <cellStyle name="SAPBEXaggData_0311 CERT v1" xfId="3199"/>
    <cellStyle name="SAPBEXaggDataEmph" xfId="3200"/>
    <cellStyle name="SAPBEXaggDataEmph 2" xfId="3201"/>
    <cellStyle name="SAPBEXaggDataEmph 3" xfId="3202"/>
    <cellStyle name="SAPBEXaggDataEmph_2011 LE3 PKB Schedule" xfId="3203"/>
    <cellStyle name="SAPBEXaggItem" xfId="3204"/>
    <cellStyle name="SAPBEXaggItem 2" xfId="3205"/>
    <cellStyle name="SAPBEXaggItem 3" xfId="3206"/>
    <cellStyle name="SAPBEXaggItem 4" xfId="3207"/>
    <cellStyle name="SAPBEXaggItem 5" xfId="3208"/>
    <cellStyle name="SAPBEXaggItem 6" xfId="3209"/>
    <cellStyle name="SAPBEXaggItem 7" xfId="3210"/>
    <cellStyle name="SAPBEXaggItem_0311 CERT v1" xfId="3211"/>
    <cellStyle name="SAPBEXaggItemX" xfId="3212"/>
    <cellStyle name="SAPBEXaggItemX 2" xfId="3213"/>
    <cellStyle name="SAPBEXaggItemX 3" xfId="3214"/>
    <cellStyle name="SAPBEXaggItemX 4" xfId="3215"/>
    <cellStyle name="SAPBEXaggItemX 5" xfId="3216"/>
    <cellStyle name="SAPBEXaggItemX 6" xfId="3217"/>
    <cellStyle name="SAPBEXaggItemX 7" xfId="3218"/>
    <cellStyle name="SAPBEXaggItemX_0311 CERT v1" xfId="3219"/>
    <cellStyle name="SAPBEXchaText" xfId="3220"/>
    <cellStyle name="SAPBEXchaText 2" xfId="3221"/>
    <cellStyle name="SAPBEXchaText 3" xfId="3222"/>
    <cellStyle name="SAPBEXchaText 4" xfId="3223"/>
    <cellStyle name="SAPBEXchaText 5" xfId="3224"/>
    <cellStyle name="SAPBEXchaText 6" xfId="3225"/>
    <cellStyle name="SAPBEXchaText 7" xfId="3226"/>
    <cellStyle name="SAPBEXchaText 8" xfId="3227"/>
    <cellStyle name="SAPBEXchaText 9" xfId="3228"/>
    <cellStyle name="SAPBEXchaText_0311 CERT v1" xfId="3229"/>
    <cellStyle name="SAPBEXexcBad7" xfId="3230"/>
    <cellStyle name="SAPBEXexcBad7 2" xfId="3231"/>
    <cellStyle name="SAPBEXexcBad7 3" xfId="3232"/>
    <cellStyle name="SAPBEXexcBad7 4" xfId="3233"/>
    <cellStyle name="SAPBEXexcBad7 5" xfId="3234"/>
    <cellStyle name="SAPBEXexcBad7 6" xfId="3235"/>
    <cellStyle name="SAPBEXexcBad7 7" xfId="3236"/>
    <cellStyle name="SAPBEXexcBad7_0311 CERT v1" xfId="3237"/>
    <cellStyle name="SAPBEXexcBad8" xfId="3238"/>
    <cellStyle name="SAPBEXexcBad8 2" xfId="3239"/>
    <cellStyle name="SAPBEXexcBad8 3" xfId="3240"/>
    <cellStyle name="SAPBEXexcBad8 4" xfId="3241"/>
    <cellStyle name="SAPBEXexcBad8 5" xfId="3242"/>
    <cellStyle name="SAPBEXexcBad8 6" xfId="3243"/>
    <cellStyle name="SAPBEXexcBad8 7" xfId="3244"/>
    <cellStyle name="SAPBEXexcBad8_0311 CERT v1" xfId="3245"/>
    <cellStyle name="SAPBEXexcBad9" xfId="3246"/>
    <cellStyle name="SAPBEXexcBad9 2" xfId="3247"/>
    <cellStyle name="SAPBEXexcBad9 3" xfId="3248"/>
    <cellStyle name="SAPBEXexcBad9 4" xfId="3249"/>
    <cellStyle name="SAPBEXexcBad9 5" xfId="3250"/>
    <cellStyle name="SAPBEXexcBad9 6" xfId="3251"/>
    <cellStyle name="SAPBEXexcBad9 7" xfId="3252"/>
    <cellStyle name="SAPBEXexcBad9_0311 CERT v1" xfId="3253"/>
    <cellStyle name="SAPBEXexcCritical4" xfId="3254"/>
    <cellStyle name="SAPBEXexcCritical4 2" xfId="3255"/>
    <cellStyle name="SAPBEXexcCritical4 3" xfId="3256"/>
    <cellStyle name="SAPBEXexcCritical4 4" xfId="3257"/>
    <cellStyle name="SAPBEXexcCritical4 5" xfId="3258"/>
    <cellStyle name="SAPBEXexcCritical4 6" xfId="3259"/>
    <cellStyle name="SAPBEXexcCritical4 7" xfId="3260"/>
    <cellStyle name="SAPBEXexcCritical4_0311 CERT v1" xfId="3261"/>
    <cellStyle name="SAPBEXexcCritical5" xfId="3262"/>
    <cellStyle name="SAPBEXexcCritical5 2" xfId="3263"/>
    <cellStyle name="SAPBEXexcCritical5 3" xfId="3264"/>
    <cellStyle name="SAPBEXexcCritical5 4" xfId="3265"/>
    <cellStyle name="SAPBEXexcCritical5 5" xfId="3266"/>
    <cellStyle name="SAPBEXexcCritical5 6" xfId="3267"/>
    <cellStyle name="SAPBEXexcCritical5 7" xfId="3268"/>
    <cellStyle name="SAPBEXexcCritical5_0311 CERT v1" xfId="3269"/>
    <cellStyle name="SAPBEXexcCritical6" xfId="3270"/>
    <cellStyle name="SAPBEXexcCritical6 2" xfId="3271"/>
    <cellStyle name="SAPBEXexcCritical6 3" xfId="3272"/>
    <cellStyle name="SAPBEXexcCritical6 4" xfId="3273"/>
    <cellStyle name="SAPBEXexcCritical6 5" xfId="3274"/>
    <cellStyle name="SAPBEXexcCritical6 6" xfId="3275"/>
    <cellStyle name="SAPBEXexcCritical6 7" xfId="3276"/>
    <cellStyle name="SAPBEXexcCritical6_0311 CERT v1" xfId="3277"/>
    <cellStyle name="SAPBEXexcGood1" xfId="3278"/>
    <cellStyle name="SAPBEXexcGood1 2" xfId="3279"/>
    <cellStyle name="SAPBEXexcGood1 3" xfId="3280"/>
    <cellStyle name="SAPBEXexcGood1 4" xfId="3281"/>
    <cellStyle name="SAPBEXexcGood1 5" xfId="3282"/>
    <cellStyle name="SAPBEXexcGood1 6" xfId="3283"/>
    <cellStyle name="SAPBEXexcGood1 7" xfId="3284"/>
    <cellStyle name="SAPBEXexcGood1_0311 CERT v1" xfId="3285"/>
    <cellStyle name="SAPBEXexcGood2" xfId="3286"/>
    <cellStyle name="SAPBEXexcGood2 2" xfId="3287"/>
    <cellStyle name="SAPBEXexcGood2 3" xfId="3288"/>
    <cellStyle name="SAPBEXexcGood2 4" xfId="3289"/>
    <cellStyle name="SAPBEXexcGood2 5" xfId="3290"/>
    <cellStyle name="SAPBEXexcGood2 6" xfId="3291"/>
    <cellStyle name="SAPBEXexcGood2 7" xfId="3292"/>
    <cellStyle name="SAPBEXexcGood2_0311 CERT v1" xfId="3293"/>
    <cellStyle name="SAPBEXexcGood3" xfId="3294"/>
    <cellStyle name="SAPBEXexcGood3 2" xfId="3295"/>
    <cellStyle name="SAPBEXexcGood3 3" xfId="3296"/>
    <cellStyle name="SAPBEXexcGood3 4" xfId="3297"/>
    <cellStyle name="SAPBEXexcGood3 5" xfId="3298"/>
    <cellStyle name="SAPBEXexcGood3 6" xfId="3299"/>
    <cellStyle name="SAPBEXexcGood3 7" xfId="3300"/>
    <cellStyle name="SAPBEXexcGood3_0311 CERT v1" xfId="3301"/>
    <cellStyle name="SAPBEXfilterDrill" xfId="3302"/>
    <cellStyle name="SAPBEXfilterDrill 2" xfId="3303"/>
    <cellStyle name="SAPBEXfilterDrill 3" xfId="3304"/>
    <cellStyle name="SAPBEXfilterDrill_2011 LE3 PKB Schedule" xfId="3305"/>
    <cellStyle name="SAPBEXfilterItem" xfId="3306"/>
    <cellStyle name="SAPBEXfilterItem 2" xfId="3307"/>
    <cellStyle name="SAPBEXfilterItem 3" xfId="3308"/>
    <cellStyle name="SAPBEXfilterItem 4" xfId="3309"/>
    <cellStyle name="SAPBEXfilterItem 5" xfId="3310"/>
    <cellStyle name="SAPBEXfilterItem 6" xfId="3311"/>
    <cellStyle name="SAPBEXfilterItem 7" xfId="3312"/>
    <cellStyle name="SAPBEXfilterItem_0311 CERT v1" xfId="3313"/>
    <cellStyle name="SAPBEXfilterText" xfId="3314"/>
    <cellStyle name="SAPBEXfilterText 2" xfId="3315"/>
    <cellStyle name="SAPBEXfilterText 2 2" xfId="3316"/>
    <cellStyle name="SAPBEXfilterText 2 3" xfId="3317"/>
    <cellStyle name="SAPBEXfilterText 2 4" xfId="3318"/>
    <cellStyle name="SAPBEXfilterText 2 5" xfId="3319"/>
    <cellStyle name="SAPBEXfilterText 3" xfId="3320"/>
    <cellStyle name="SAPBEXfilterText 3 2" xfId="3321"/>
    <cellStyle name="SAPBEXfilterText 3 3" xfId="3322"/>
    <cellStyle name="SAPBEXfilterText 3 4" xfId="3323"/>
    <cellStyle name="SAPBEXfilterText 3 5" xfId="3324"/>
    <cellStyle name="SAPBEXfilterText_BG Insulation - avg cost per measure" xfId="3325"/>
    <cellStyle name="SAPBEXformats" xfId="3326"/>
    <cellStyle name="SAPBEXformats 2" xfId="3327"/>
    <cellStyle name="SAPBEXformats 3" xfId="3328"/>
    <cellStyle name="SAPBEXformats 4" xfId="3329"/>
    <cellStyle name="SAPBEXformats 5" xfId="3330"/>
    <cellStyle name="SAPBEXformats 6" xfId="3331"/>
    <cellStyle name="SAPBEXformats 7" xfId="3332"/>
    <cellStyle name="SAPBEXformats 8" xfId="3333"/>
    <cellStyle name="SAPBEXformats 9" xfId="3334"/>
    <cellStyle name="SAPBEXformats_0311 CERT v1" xfId="3335"/>
    <cellStyle name="SAPBEXheaderItem" xfId="3336"/>
    <cellStyle name="SAPBEXheaderItem 2" xfId="3337"/>
    <cellStyle name="SAPBEXheaderItem 2 2" xfId="3338"/>
    <cellStyle name="SAPBEXheaderItem 2 3" xfId="3339"/>
    <cellStyle name="SAPBEXheaderItem 2 4" xfId="3340"/>
    <cellStyle name="SAPBEXheaderItem 2 5" xfId="3341"/>
    <cellStyle name="SAPBEXheaderItem 3" xfId="3342"/>
    <cellStyle name="SAPBEXheaderItem 3 2" xfId="3343"/>
    <cellStyle name="SAPBEXheaderItem 3 3" xfId="3344"/>
    <cellStyle name="SAPBEXheaderItem 3 4" xfId="3345"/>
    <cellStyle name="SAPBEXheaderItem 3 5" xfId="3346"/>
    <cellStyle name="SAPBEXheaderItem 4" xfId="3347"/>
    <cellStyle name="SAPBEXheaderItem 5" xfId="3348"/>
    <cellStyle name="SAPBEXheaderItem_2011 LE3 PKB Schedule" xfId="3349"/>
    <cellStyle name="SAPBEXheaderText" xfId="3350"/>
    <cellStyle name="SAPBEXheaderText 2" xfId="3351"/>
    <cellStyle name="SAPBEXheaderText 2 2" xfId="3352"/>
    <cellStyle name="SAPBEXheaderText 2 3" xfId="3353"/>
    <cellStyle name="SAPBEXheaderText 2 4" xfId="3354"/>
    <cellStyle name="SAPBEXheaderText 2 5" xfId="3355"/>
    <cellStyle name="SAPBEXheaderText 3" xfId="3356"/>
    <cellStyle name="SAPBEXheaderText 3 2" xfId="3357"/>
    <cellStyle name="SAPBEXheaderText 3 3" xfId="3358"/>
    <cellStyle name="SAPBEXheaderText 3 4" xfId="3359"/>
    <cellStyle name="SAPBEXheaderText 3 5" xfId="3360"/>
    <cellStyle name="SAPBEXheaderText 4" xfId="3361"/>
    <cellStyle name="SAPBEXheaderText 5" xfId="3362"/>
    <cellStyle name="SAPBEXheaderText_2011 LE3 PKB Schedule" xfId="3363"/>
    <cellStyle name="SAPBEXHLevel0" xfId="3364"/>
    <cellStyle name="SAPBEXHLevel0 2" xfId="3365"/>
    <cellStyle name="SAPBEXHLevel0 3" xfId="3366"/>
    <cellStyle name="SAPBEXHLevel0 4" xfId="3367"/>
    <cellStyle name="SAPBEXHLevel0 5" xfId="3368"/>
    <cellStyle name="SAPBEXHLevel0 6" xfId="3369"/>
    <cellStyle name="SAPBEXHLevel0 7" xfId="3370"/>
    <cellStyle name="SAPBEXHLevel0 8" xfId="3371"/>
    <cellStyle name="SAPBEXHLevel0 9" xfId="3372"/>
    <cellStyle name="SAPBEXHLevel0_0311 CERT v1" xfId="3373"/>
    <cellStyle name="SAPBEXHLevel0X" xfId="3374"/>
    <cellStyle name="SAPBEXHLevel0X 2" xfId="3375"/>
    <cellStyle name="SAPBEXHLevel0X 3" xfId="3376"/>
    <cellStyle name="SAPBEXHLevel0X 4" xfId="3377"/>
    <cellStyle name="SAPBEXHLevel0X 5" xfId="3378"/>
    <cellStyle name="SAPBEXHLevel0X 6" xfId="3379"/>
    <cellStyle name="SAPBEXHLevel0X 7" xfId="3380"/>
    <cellStyle name="SAPBEXHLevel0X 8" xfId="3381"/>
    <cellStyle name="SAPBEXHLevel0X 9" xfId="3382"/>
    <cellStyle name="SAPBEXHLevel0X_0311 CERT v1" xfId="3383"/>
    <cellStyle name="SAPBEXHLevel1" xfId="3384"/>
    <cellStyle name="SAPBEXHLevel1 2" xfId="3385"/>
    <cellStyle name="SAPBEXHLevel1 3" xfId="3386"/>
    <cellStyle name="SAPBEXHLevel1 4" xfId="3387"/>
    <cellStyle name="SAPBEXHLevel1 5" xfId="3388"/>
    <cellStyle name="SAPBEXHLevel1 6" xfId="3389"/>
    <cellStyle name="SAPBEXHLevel1 7" xfId="3390"/>
    <cellStyle name="SAPBEXHLevel1 8" xfId="3391"/>
    <cellStyle name="SAPBEXHLevel1 9" xfId="3392"/>
    <cellStyle name="SAPBEXHLevel1_0311 CERT v1" xfId="3393"/>
    <cellStyle name="SAPBEXHLevel1X" xfId="3394"/>
    <cellStyle name="SAPBEXHLevel1X 2" xfId="3395"/>
    <cellStyle name="SAPBEXHLevel1X 3" xfId="3396"/>
    <cellStyle name="SAPBEXHLevel1X 4" xfId="3397"/>
    <cellStyle name="SAPBEXHLevel1X 5" xfId="3398"/>
    <cellStyle name="SAPBEXHLevel1X 6" xfId="3399"/>
    <cellStyle name="SAPBEXHLevel1X 7" xfId="3400"/>
    <cellStyle name="SAPBEXHLevel1X 8" xfId="3401"/>
    <cellStyle name="SAPBEXHLevel1X 9" xfId="3402"/>
    <cellStyle name="SAPBEXHLevel1X_0311 CERT v1" xfId="3403"/>
    <cellStyle name="SAPBEXHLevel2" xfId="3404"/>
    <cellStyle name="SAPBEXHLevel2 2" xfId="3405"/>
    <cellStyle name="SAPBEXHLevel2 3" xfId="3406"/>
    <cellStyle name="SAPBEXHLevel2 4" xfId="3407"/>
    <cellStyle name="SAPBEXHLevel2 5" xfId="3408"/>
    <cellStyle name="SAPBEXHLevel2 6" xfId="3409"/>
    <cellStyle name="SAPBEXHLevel2 7" xfId="3410"/>
    <cellStyle name="SAPBEXHLevel2 8" xfId="3411"/>
    <cellStyle name="SAPBEXHLevel2 9" xfId="3412"/>
    <cellStyle name="SAPBEXHLevel2_0311 CERT v1" xfId="3413"/>
    <cellStyle name="SAPBEXHLevel2X" xfId="3414"/>
    <cellStyle name="SAPBEXHLevel2X 2" xfId="3415"/>
    <cellStyle name="SAPBEXHLevel2X 3" xfId="3416"/>
    <cellStyle name="SAPBEXHLevel2X 4" xfId="3417"/>
    <cellStyle name="SAPBEXHLevel2X 5" xfId="3418"/>
    <cellStyle name="SAPBEXHLevel2X 6" xfId="3419"/>
    <cellStyle name="SAPBEXHLevel2X 7" xfId="3420"/>
    <cellStyle name="SAPBEXHLevel2X 8" xfId="3421"/>
    <cellStyle name="SAPBEXHLevel2X 9" xfId="3422"/>
    <cellStyle name="SAPBEXHLevel2X_0311 CERT v1" xfId="3423"/>
    <cellStyle name="SAPBEXHLevel3" xfId="3424"/>
    <cellStyle name="SAPBEXHLevel3 2" xfId="3425"/>
    <cellStyle name="SAPBEXHLevel3 3" xfId="3426"/>
    <cellStyle name="SAPBEXHLevel3 4" xfId="3427"/>
    <cellStyle name="SAPBEXHLevel3 5" xfId="3428"/>
    <cellStyle name="SAPBEXHLevel3 6" xfId="3429"/>
    <cellStyle name="SAPBEXHLevel3 7" xfId="3430"/>
    <cellStyle name="SAPBEXHLevel3 8" xfId="3431"/>
    <cellStyle name="SAPBEXHLevel3 9" xfId="3432"/>
    <cellStyle name="SAPBEXHLevel3_0311 CERT v1" xfId="3433"/>
    <cellStyle name="SAPBEXHLevel3X" xfId="3434"/>
    <cellStyle name="SAPBEXHLevel3X 2" xfId="3435"/>
    <cellStyle name="SAPBEXHLevel3X 3" xfId="3436"/>
    <cellStyle name="SAPBEXHLevel3X 4" xfId="3437"/>
    <cellStyle name="SAPBEXHLevel3X 5" xfId="3438"/>
    <cellStyle name="SAPBEXHLevel3X 6" xfId="3439"/>
    <cellStyle name="SAPBEXHLevel3X 7" xfId="3440"/>
    <cellStyle name="SAPBEXHLevel3X 8" xfId="3441"/>
    <cellStyle name="SAPBEXHLevel3X 9" xfId="3442"/>
    <cellStyle name="SAPBEXHLevel3X_0311 CERT v1" xfId="3443"/>
    <cellStyle name="SAPBEXinputData" xfId="3444"/>
    <cellStyle name="SAPBEXinputData 2" xfId="3445"/>
    <cellStyle name="SAPBEXresData" xfId="3446"/>
    <cellStyle name="SAPBEXresData 2" xfId="3447"/>
    <cellStyle name="SAPBEXresData 3" xfId="3448"/>
    <cellStyle name="SAPBEXresData 4" xfId="3449"/>
    <cellStyle name="SAPBEXresData 5" xfId="3450"/>
    <cellStyle name="SAPBEXresData 6" xfId="3451"/>
    <cellStyle name="SAPBEXresData 7" xfId="3452"/>
    <cellStyle name="SAPBEXresData_0311 CERT v1" xfId="3453"/>
    <cellStyle name="SAPBEXresDataEmph" xfId="3454"/>
    <cellStyle name="SAPBEXresDataEmph 2" xfId="3455"/>
    <cellStyle name="SAPBEXresDataEmph 3" xfId="3456"/>
    <cellStyle name="SAPBEXresDataEmph_2011 LE3 PKB Schedule" xfId="3457"/>
    <cellStyle name="SAPBEXresItem" xfId="3458"/>
    <cellStyle name="SAPBEXresItem 2" xfId="3459"/>
    <cellStyle name="SAPBEXresItem 3" xfId="3460"/>
    <cellStyle name="SAPBEXresItem 4" xfId="3461"/>
    <cellStyle name="SAPBEXresItem 5" xfId="3462"/>
    <cellStyle name="SAPBEXresItem 6" xfId="3463"/>
    <cellStyle name="SAPBEXresItem 7" xfId="3464"/>
    <cellStyle name="SAPBEXresItem_0311 CERT v1" xfId="3465"/>
    <cellStyle name="SAPBEXresItemX" xfId="3466"/>
    <cellStyle name="SAPBEXresItemX 2" xfId="3467"/>
    <cellStyle name="SAPBEXresItemX 3" xfId="3468"/>
    <cellStyle name="SAPBEXresItemX 4" xfId="3469"/>
    <cellStyle name="SAPBEXresItemX 5" xfId="3470"/>
    <cellStyle name="SAPBEXresItemX 6" xfId="3471"/>
    <cellStyle name="SAPBEXresItemX 7" xfId="3472"/>
    <cellStyle name="SAPBEXresItemX_0311 CERT v1" xfId="3473"/>
    <cellStyle name="SAPBEXstdData" xfId="3474"/>
    <cellStyle name="SAPBEXstdData 2" xfId="3475"/>
    <cellStyle name="SAPBEXstdData 3" xfId="3476"/>
    <cellStyle name="SAPBEXstdData 4" xfId="3477"/>
    <cellStyle name="SAPBEXstdData 5" xfId="3478"/>
    <cellStyle name="SAPBEXstdData 6" xfId="3479"/>
    <cellStyle name="SAPBEXstdData 7" xfId="3480"/>
    <cellStyle name="SAPBEXstdData_0311 CERT v1" xfId="3481"/>
    <cellStyle name="SAPBEXstdDataEmph" xfId="3482"/>
    <cellStyle name="SAPBEXstdDataEmph 2" xfId="3483"/>
    <cellStyle name="SAPBEXstdDataEmph 3" xfId="3484"/>
    <cellStyle name="SAPBEXstdDataEmph_2011 LE3 PKB Schedule" xfId="3485"/>
    <cellStyle name="SAPBEXstdItem" xfId="3486"/>
    <cellStyle name="SAPBEXstdItem 2" xfId="3487"/>
    <cellStyle name="SAPBEXstdItem 3" xfId="3488"/>
    <cellStyle name="SAPBEXstdItem 4" xfId="3489"/>
    <cellStyle name="SAPBEXstdItem 5" xfId="3490"/>
    <cellStyle name="SAPBEXstdItem 6" xfId="3491"/>
    <cellStyle name="SAPBEXstdItem 7" xfId="3492"/>
    <cellStyle name="SAPBEXstdItem 8" xfId="3493"/>
    <cellStyle name="SAPBEXstdItem 9" xfId="3494"/>
    <cellStyle name="SAPBEXstdItem_0311 CERT v1" xfId="3495"/>
    <cellStyle name="SAPBEXstdItemX" xfId="3496"/>
    <cellStyle name="SAPBEXstdItemX 2" xfId="3497"/>
    <cellStyle name="SAPBEXstdItemX 3" xfId="3498"/>
    <cellStyle name="SAPBEXstdItemX 4" xfId="3499"/>
    <cellStyle name="SAPBEXstdItemX 5" xfId="3500"/>
    <cellStyle name="SAPBEXstdItemX 6" xfId="3501"/>
    <cellStyle name="SAPBEXstdItemX 7" xfId="3502"/>
    <cellStyle name="SAPBEXstdItemX 8" xfId="3503"/>
    <cellStyle name="SAPBEXstdItemX 9" xfId="3504"/>
    <cellStyle name="SAPBEXstdItemX_0311 CERT v1" xfId="3505"/>
    <cellStyle name="SAPBEXtitle" xfId="3506"/>
    <cellStyle name="SAPBEXtitle 2" xfId="3507"/>
    <cellStyle name="SAPBEXtitle 2 2" xfId="3508"/>
    <cellStyle name="SAPBEXtitle 2 3" xfId="3509"/>
    <cellStyle name="SAPBEXtitle 2 4" xfId="3510"/>
    <cellStyle name="SAPBEXtitle 2 5" xfId="3511"/>
    <cellStyle name="SAPBEXtitle 3" xfId="3512"/>
    <cellStyle name="SAPBEXtitle 3 2" xfId="3513"/>
    <cellStyle name="SAPBEXtitle 3 3" xfId="3514"/>
    <cellStyle name="SAPBEXtitle 3 4" xfId="3515"/>
    <cellStyle name="SAPBEXtitle 3 5" xfId="3516"/>
    <cellStyle name="SAPBEXtitle 4" xfId="3517"/>
    <cellStyle name="SAPBEXtitle 5" xfId="3518"/>
    <cellStyle name="SAPBEXtitle_2011 LE3 PKB Schedule" xfId="3519"/>
    <cellStyle name="SAPBEXundefined" xfId="3520"/>
    <cellStyle name="SAPBEXundefined 2" xfId="3521"/>
    <cellStyle name="SAPBEXundefined 3" xfId="3522"/>
    <cellStyle name="SAPBEXundefined_2011 LE3 PKB Schedule" xfId="3523"/>
    <cellStyle name="SAPError" xfId="3524"/>
    <cellStyle name="SAPError 2" xfId="3525"/>
    <cellStyle name="SAPKey" xfId="3526"/>
    <cellStyle name="SAPKey 2" xfId="3527"/>
    <cellStyle name="SAPLocked" xfId="3528"/>
    <cellStyle name="SAPLocked 2" xfId="3529"/>
    <cellStyle name="SAPOutput" xfId="3530"/>
    <cellStyle name="SAPOutput 2" xfId="3531"/>
    <cellStyle name="SAPSpace" xfId="3532"/>
    <cellStyle name="SAPSpace 2" xfId="3533"/>
    <cellStyle name="SAPText" xfId="3534"/>
    <cellStyle name="SAPText 2" xfId="3535"/>
    <cellStyle name="SAPUnLocked" xfId="3536"/>
    <cellStyle name="SAPUnLocked 2" xfId="3537"/>
    <cellStyle name="Schedule" xfId="3538"/>
    <cellStyle name="Section Heading" xfId="3539"/>
    <cellStyle name="Section Title" xfId="3540"/>
    <cellStyle name="Section Title 2" xfId="3541"/>
    <cellStyle name="Section Title 2 2" xfId="3542"/>
    <cellStyle name="Section Title 2 3" xfId="3543"/>
    <cellStyle name="Section Title 2 4" xfId="3544"/>
    <cellStyle name="Section Title 2 5" xfId="3545"/>
    <cellStyle name="Section Title 3" xfId="3546"/>
    <cellStyle name="Section Title 3 2" xfId="3547"/>
    <cellStyle name="Section Title 3 3" xfId="3548"/>
    <cellStyle name="Section Title 3 4" xfId="3549"/>
    <cellStyle name="Section Title 3 5" xfId="3550"/>
    <cellStyle name="Section Title no wrap" xfId="3551"/>
    <cellStyle name="Section Title wrap" xfId="3552"/>
    <cellStyle name="Section Title_2011-13 HLA 24th September" xfId="3553"/>
    <cellStyle name="segment" xfId="3554"/>
    <cellStyle name="segment 2" xfId="3555"/>
    <cellStyle name="segment_BGCE Indirect opex TYP" xfId="3556"/>
    <cellStyle name="SEM-BPS-data" xfId="3557"/>
    <cellStyle name="SEM-BPS-head" xfId="3558"/>
    <cellStyle name="SEM-BPS-headdata" xfId="3559"/>
    <cellStyle name="SEM-BPS-headkey" xfId="3560"/>
    <cellStyle name="SEM-BPS-input-on" xfId="3561"/>
    <cellStyle name="SEM-BPS-key" xfId="3562"/>
    <cellStyle name="SEM-BPS-sub1" xfId="3563"/>
    <cellStyle name="SEM-BPS-sub2" xfId="3564"/>
    <cellStyle name="SEM-BPS-total" xfId="3565"/>
    <cellStyle name="Separador de milhares [0]_principal 2002" xfId="3566"/>
    <cellStyle name="Separador de milhares_Bolivianas2" xfId="3567"/>
    <cellStyle name="Shade" xfId="3568"/>
    <cellStyle name="Shaded" xfId="3569"/>
    <cellStyle name="SHADEDSTORES" xfId="3570"/>
    <cellStyle name="SHADEDSTORES 2" xfId="3571"/>
    <cellStyle name="SHADEDSTORES 2 2" xfId="3572"/>
    <cellStyle name="SHADEDSTORES 2 3" xfId="3573"/>
    <cellStyle name="SHADEDSTORES 2 4" xfId="3574"/>
    <cellStyle name="SHADEDSTORES 2 5" xfId="3575"/>
    <cellStyle name="SHADEDSTORES 3" xfId="3576"/>
    <cellStyle name="SHADEDSTORES 3 2" xfId="3577"/>
    <cellStyle name="SHADEDSTORES 3 3" xfId="3578"/>
    <cellStyle name="SHADEDSTORES 3 4" xfId="3579"/>
    <cellStyle name="SHADEDSTORES 3 5" xfId="3580"/>
    <cellStyle name="Shading" xfId="3581"/>
    <cellStyle name="Shading 2" xfId="3582"/>
    <cellStyle name="sheet background" xfId="3583"/>
    <cellStyle name="sheet title" xfId="3584"/>
    <cellStyle name="Sign_head" xfId="3585"/>
    <cellStyle name="Sliver 1" xfId="3586"/>
    <cellStyle name="Small Number" xfId="3587"/>
    <cellStyle name="Small Number 2" xfId="3588"/>
    <cellStyle name="Small Number 2 2" xfId="3589"/>
    <cellStyle name="Small Number 2 3" xfId="3590"/>
    <cellStyle name="Small Number 2 4" xfId="3591"/>
    <cellStyle name="Small Number 2 5" xfId="3592"/>
    <cellStyle name="Small Number 3" xfId="3593"/>
    <cellStyle name="Small Number 3 2" xfId="3594"/>
    <cellStyle name="Small Number 3 3" xfId="3595"/>
    <cellStyle name="Small Number 3 4" xfId="3596"/>
    <cellStyle name="Small Number 3 5" xfId="3597"/>
    <cellStyle name="Small Pence" xfId="3598"/>
    <cellStyle name="Small Pence 2" xfId="3599"/>
    <cellStyle name="Small Pence 3" xfId="3600"/>
    <cellStyle name="Small Pence 4" xfId="3601"/>
    <cellStyle name="Small Pence 5" xfId="3602"/>
    <cellStyle name="Small Pence 6" xfId="3603"/>
    <cellStyle name="Small Pence 7" xfId="3604"/>
    <cellStyle name="Small Percentage" xfId="3605"/>
    <cellStyle name="Small Percentage 2" xfId="3606"/>
    <cellStyle name="Small Percentage 3" xfId="3607"/>
    <cellStyle name="Small Percentage 4" xfId="3608"/>
    <cellStyle name="Small Percentage 5" xfId="3609"/>
    <cellStyle name="Small Percentage 6" xfId="3610"/>
    <cellStyle name="Small Percentage 7" xfId="3611"/>
    <cellStyle name="sonhead" xfId="3612"/>
    <cellStyle name="sonscript" xfId="3613"/>
    <cellStyle name="sontitle" xfId="3614"/>
    <cellStyle name="specstores" xfId="3615"/>
    <cellStyle name="specstores 2" xfId="3616"/>
    <cellStyle name="specstores 2 2" xfId="3617"/>
    <cellStyle name="specstores 2 3" xfId="3618"/>
    <cellStyle name="specstores 2 4" xfId="3619"/>
    <cellStyle name="specstores 2 5" xfId="3620"/>
    <cellStyle name="specstores 3" xfId="3621"/>
    <cellStyle name="specstores 3 2" xfId="3622"/>
    <cellStyle name="specstores 3 3" xfId="3623"/>
    <cellStyle name="specstores 3 4" xfId="3624"/>
    <cellStyle name="specstores 3 5" xfId="3625"/>
    <cellStyle name="specstores_BG Insulation - avg cost per measure" xfId="3626"/>
    <cellStyle name="ssp" xfId="3627"/>
    <cellStyle name="ssp " xfId="3628"/>
    <cellStyle name="ssp  2" xfId="3629"/>
    <cellStyle name="ssp _BGCE Indirect opex TYP" xfId="3630"/>
    <cellStyle name="ssp_BGCE Indirect opex TYP" xfId="3631"/>
    <cellStyle name="Standaard_020628 TM 2002 VE COGA vastgesteld" xfId="3632"/>
    <cellStyle name="Standard_44" xfId="3633"/>
    <cellStyle name="String point input" xfId="3634"/>
    <cellStyle name="Style 1" xfId="3635"/>
    <cellStyle name="Style 1 2" xfId="3636"/>
    <cellStyle name="Style 1 2 2" xfId="3637"/>
    <cellStyle name="Style 1 2_Retail P&amp;L" xfId="3638"/>
    <cellStyle name="Style 1 3" xfId="3639"/>
    <cellStyle name="Style 1 4" xfId="3640"/>
    <cellStyle name="Style 1 5" xfId="3641"/>
    <cellStyle name="Style 1_BG Insulation - avg cost per measure" xfId="3642"/>
    <cellStyle name="Style 10" xfId="3643"/>
    <cellStyle name="Style 10 2" xfId="3644"/>
    <cellStyle name="Style 11" xfId="3645"/>
    <cellStyle name="Style 11 2" xfId="3646"/>
    <cellStyle name="Style 11 3" xfId="3647"/>
    <cellStyle name="Style 12" xfId="3648"/>
    <cellStyle name="Style 12 2" xfId="3649"/>
    <cellStyle name="Style 13" xfId="3650"/>
    <cellStyle name="Style 13 2" xfId="3651"/>
    <cellStyle name="Style 14" xfId="3652"/>
    <cellStyle name="Style 15" xfId="3653"/>
    <cellStyle name="Style 15 2" xfId="3654"/>
    <cellStyle name="Style 16" xfId="3655"/>
    <cellStyle name="Style 2" xfId="3656"/>
    <cellStyle name="Style 3" xfId="3657"/>
    <cellStyle name="Style 3 2" xfId="3658"/>
    <cellStyle name="Style 3 3" xfId="3659"/>
    <cellStyle name="Style 4" xfId="3660"/>
    <cellStyle name="Style 4 2" xfId="3661"/>
    <cellStyle name="Style 4 3" xfId="3662"/>
    <cellStyle name="Style 5" xfId="3663"/>
    <cellStyle name="Style 5 2" xfId="3664"/>
    <cellStyle name="Style 5 3" xfId="3665"/>
    <cellStyle name="Style 52" xfId="3666"/>
    <cellStyle name="Style 53" xfId="3667"/>
    <cellStyle name="Style 54" xfId="3668"/>
    <cellStyle name="Style 55" xfId="3669"/>
    <cellStyle name="Style 56" xfId="3670"/>
    <cellStyle name="Style 57" xfId="3671"/>
    <cellStyle name="Style 58" xfId="3672"/>
    <cellStyle name="Style 59" xfId="3673"/>
    <cellStyle name="Style 6" xfId="3674"/>
    <cellStyle name="Style 6 2" xfId="3675"/>
    <cellStyle name="Style 60" xfId="3676"/>
    <cellStyle name="Style 7" xfId="3677"/>
    <cellStyle name="Style 7 2" xfId="3678"/>
    <cellStyle name="Style 72" xfId="3679"/>
    <cellStyle name="Style 8" xfId="3680"/>
    <cellStyle name="Style 8 2" xfId="3681"/>
    <cellStyle name="Style 9" xfId="3682"/>
    <cellStyle name="Style 9 2" xfId="3683"/>
    <cellStyle name="Sub1" xfId="3684"/>
    <cellStyle name="SubHeading" xfId="3685"/>
    <cellStyle name="SubHeading1" xfId="3686"/>
    <cellStyle name="SubHeading2" xfId="3687"/>
    <cellStyle name="Subsection Heading" xfId="3688"/>
    <cellStyle name="Sub-section heading" xfId="3689"/>
    <cellStyle name="Subsection Title" xfId="3690"/>
    <cellStyle name="Sub-Section Title" xfId="3691"/>
    <cellStyle name="Subsection Title 2" xfId="3692"/>
    <cellStyle name="Sub-Section Title 2" xfId="3693"/>
    <cellStyle name="Subsection Title 3" xfId="3694"/>
    <cellStyle name="Sub-Section Title 3" xfId="3695"/>
    <cellStyle name="Subsection Title 4" xfId="3696"/>
    <cellStyle name="Sub-Section Title 4" xfId="3697"/>
    <cellStyle name="SubsidTitle" xfId="3698"/>
    <cellStyle name="subtitle" xfId="3699"/>
    <cellStyle name="Subtotal" xfId="3700"/>
    <cellStyle name="Sub-total row" xfId="3701"/>
    <cellStyle name="Sum" xfId="3702"/>
    <cellStyle name="Sum %of HV" xfId="3703"/>
    <cellStyle name="Sum_BGS Outturn template - detail v3" xfId="3704"/>
    <cellStyle name="Sum1" xfId="3705"/>
    <cellStyle name="Sum2" xfId="3706"/>
    <cellStyle name="Sum3" xfId="3707"/>
    <cellStyle name="Sum3 2" xfId="3708"/>
    <cellStyle name="Sum3_BGCE Indirect opex TYP" xfId="3709"/>
    <cellStyle name="Sum4" xfId="3710"/>
    <cellStyle name="Summary0" xfId="3711"/>
    <cellStyle name="Summary1" xfId="3712"/>
    <cellStyle name="Summary2" xfId="3713"/>
    <cellStyle name="Summary3" xfId="3714"/>
    <cellStyle name="SYSTEM" xfId="3715"/>
    <cellStyle name="t" xfId="3716"/>
    <cellStyle name="t_2011-13 HLA 24th September" xfId="3717"/>
    <cellStyle name="t_2011-13 HLA 24th September 2" xfId="3718"/>
    <cellStyle name="t_BGCE Indirect opex TYP" xfId="3719"/>
    <cellStyle name="t_July WD3" xfId="3720"/>
    <cellStyle name="t_Manager" xfId="3721"/>
    <cellStyle name="t_Manager_BGCE Indirect opex TYP" xfId="3722"/>
    <cellStyle name="t_Manager_Year on Year Causal" xfId="3723"/>
    <cellStyle name="t_MOR Template - spreadsheets.xls Chart 1" xfId="3724"/>
    <cellStyle name="t_MOR Template - spreadsheets.xls Chart 1 2" xfId="3725"/>
    <cellStyle name="t_Valuation" xfId="3726"/>
    <cellStyle name="t_Valuation_BGCE Indirect opex TYP" xfId="3727"/>
    <cellStyle name="t_Valuation_Year on Year Causal" xfId="3728"/>
    <cellStyle name="t_WD3v1(wd4finalv1)" xfId="3729"/>
    <cellStyle name="t_Year on Year Causal" xfId="3730"/>
    <cellStyle name="Table finish row" xfId="3731"/>
    <cellStyle name="Table shading" xfId="3732"/>
    <cellStyle name="Table unfinish row" xfId="3733"/>
    <cellStyle name="Table unshading" xfId="3734"/>
    <cellStyle name="Text" xfId="3735"/>
    <cellStyle name="Text Indent A" xfId="3736"/>
    <cellStyle name="Text Indent B" xfId="3737"/>
    <cellStyle name="Text Indent C" xfId="3738"/>
    <cellStyle name="Texto de advertencia" xfId="3739"/>
    <cellStyle name="Texto de advertencia 2" xfId="3740"/>
    <cellStyle name="Texto explicativo" xfId="3741"/>
    <cellStyle name="Texto explicativo 2" xfId="3742"/>
    <cellStyle name="Thousands (0)" xfId="3743"/>
    <cellStyle name="Thousands (1)" xfId="3744"/>
    <cellStyle name="Time" xfId="3745"/>
    <cellStyle name="TIME Detail" xfId="3746"/>
    <cellStyle name="TIME Detail 2" xfId="3747"/>
    <cellStyle name="TIME Period Start" xfId="3748"/>
    <cellStyle name="TIME Period Start 2" xfId="3749"/>
    <cellStyle name="time variable" xfId="3750"/>
    <cellStyle name="TimeEnd" xfId="3751"/>
    <cellStyle name="times" xfId="3752"/>
    <cellStyle name="TimeSpent" xfId="3753"/>
    <cellStyle name="Title - PROJECT" xfId="3754"/>
    <cellStyle name="Title - Underline" xfId="3755"/>
    <cellStyle name="Title 2" xfId="3756"/>
    <cellStyle name="Title 2 2" xfId="3757"/>
    <cellStyle name="Title 2 3" xfId="3758"/>
    <cellStyle name="Title 2 4" xfId="3759"/>
    <cellStyle name="Title 2 5" xfId="3760"/>
    <cellStyle name="Title 3" xfId="3761"/>
    <cellStyle name="Title 3 2" xfId="3762"/>
    <cellStyle name="Title 3 3" xfId="3763"/>
    <cellStyle name="Title 3 4" xfId="3764"/>
    <cellStyle name="Title 3 5" xfId="3765"/>
    <cellStyle name="Title 4" xfId="3766"/>
    <cellStyle name="Title 5" xfId="3767"/>
    <cellStyle name="Title 6" xfId="3768"/>
    <cellStyle name="Title Heading" xfId="3769"/>
    <cellStyle name="Title Heading 2" xfId="3770"/>
    <cellStyle name="Title Heading 2 2" xfId="3771"/>
    <cellStyle name="Title Heading 2 3" xfId="3772"/>
    <cellStyle name="Title Heading 2 4" xfId="3773"/>
    <cellStyle name="Title Heading 2 5" xfId="3774"/>
    <cellStyle name="Title Heading 3" xfId="3775"/>
    <cellStyle name="Title Heading 3 2" xfId="3776"/>
    <cellStyle name="Title Heading 3 3" xfId="3777"/>
    <cellStyle name="Title Heading 3 4" xfId="3778"/>
    <cellStyle name="Title Heading 3 5" xfId="3779"/>
    <cellStyle name="Title Heading_BG Insulation - avg cost per measure" xfId="3780"/>
    <cellStyle name="title1" xfId="3781"/>
    <cellStyle name="title2" xfId="3782"/>
    <cellStyle name="TitleEvid" xfId="3783"/>
    <cellStyle name="TitlePage" xfId="3784"/>
    <cellStyle name="Titles" xfId="3785"/>
    <cellStyle name="Titles - Col. Headings" xfId="3786"/>
    <cellStyle name="Titles - Other" xfId="3787"/>
    <cellStyle name="Título" xfId="3788"/>
    <cellStyle name="Título 1" xfId="3789"/>
    <cellStyle name="Título 1 2" xfId="3790"/>
    <cellStyle name="Título 2" xfId="3791"/>
    <cellStyle name="Título 2 2" xfId="3792"/>
    <cellStyle name="Título 3" xfId="3793"/>
    <cellStyle name="Título 3 2" xfId="3794"/>
    <cellStyle name="Título 4" xfId="3795"/>
    <cellStyle name="tm6" xfId="3796"/>
    <cellStyle name="tom" xfId="3797"/>
    <cellStyle name="Top_Double_Bottom" xfId="3798"/>
    <cellStyle name="Total 2" xfId="3799"/>
    <cellStyle name="Total 2 2" xfId="3800"/>
    <cellStyle name="Total 2 3" xfId="3801"/>
    <cellStyle name="Total 2 4" xfId="3802"/>
    <cellStyle name="Total 2 5" xfId="3803"/>
    <cellStyle name="Total 3" xfId="3804"/>
    <cellStyle name="Total 3 2" xfId="3805"/>
    <cellStyle name="Total 3 3" xfId="3806"/>
    <cellStyle name="Total 3 4" xfId="3807"/>
    <cellStyle name="Total 3 5" xfId="3808"/>
    <cellStyle name="Total 4" xfId="3809"/>
    <cellStyle name="Total 4 2" xfId="3810"/>
    <cellStyle name="Total 4 3" xfId="3811"/>
    <cellStyle name="Total 4 4" xfId="3812"/>
    <cellStyle name="Total 4 5" xfId="3813"/>
    <cellStyle name="Total 5" xfId="3814"/>
    <cellStyle name="Total 5 2" xfId="3815"/>
    <cellStyle name="Total 5 3" xfId="3816"/>
    <cellStyle name="Total 5 4" xfId="3817"/>
    <cellStyle name="Total 5 5" xfId="3818"/>
    <cellStyle name="total label" xfId="3819"/>
    <cellStyle name="Total row" xfId="3820"/>
    <cellStyle name="total variable" xfId="3821"/>
    <cellStyle name="Totals" xfId="3822"/>
    <cellStyle name="Totals [0]" xfId="3823"/>
    <cellStyle name="Totals [2]" xfId="3824"/>
    <cellStyle name="Totals_2011-13 HLA 24th September" xfId="3825"/>
    <cellStyle name="totalsegment" xfId="3826"/>
    <cellStyle name="totalsegment 2" xfId="3827"/>
    <cellStyle name="totalsegment_BGCE Indirect opex TYP" xfId="3828"/>
    <cellStyle name="True value/switch" xfId="3829"/>
    <cellStyle name="Tusental (0)_pldt" xfId="3830"/>
    <cellStyle name="Tusental_pldt" xfId="3831"/>
    <cellStyle name="Underline 2" xfId="3832"/>
    <cellStyle name="Unhighlight" xfId="3833"/>
    <cellStyle name="Unprot" xfId="3834"/>
    <cellStyle name="Unprot$" xfId="3835"/>
    <cellStyle name="Unprotect" xfId="3836"/>
    <cellStyle name="UnProtectedCalc" xfId="3837"/>
    <cellStyle name="Untotal row" xfId="3838"/>
    <cellStyle name="Update" xfId="3839"/>
    <cellStyle name="Upload Only" xfId="3840"/>
    <cellStyle name="Upload Only 2" xfId="3841"/>
    <cellStyle name="Upload Only_BGCE Indirect opex TYP" xfId="3842"/>
    <cellStyle name="values" xfId="3843"/>
    <cellStyle name="Valuta (0)_pldt" xfId="3844"/>
    <cellStyle name="Valuta_PLDT" xfId="3845"/>
    <cellStyle name="VBA_PROJECT" xfId="3846"/>
    <cellStyle name="Wahrung [0]_44" xfId="3847"/>
    <cellStyle name="Währung [0]_44" xfId="3848"/>
    <cellStyle name="Wahrung [0]_44 2" xfId="3849"/>
    <cellStyle name="Währung [0]_44 2" xfId="3850"/>
    <cellStyle name="Wahrung [0]_44 3" xfId="3851"/>
    <cellStyle name="Währung [0]_44 3" xfId="3852"/>
    <cellStyle name="Wahrung [0]_44 4" xfId="3853"/>
    <cellStyle name="Währung [0]_44 4" xfId="3854"/>
    <cellStyle name="Wahrung_44" xfId="3855"/>
    <cellStyle name="Währung_44" xfId="3856"/>
    <cellStyle name="Wahrung_44 2" xfId="3857"/>
    <cellStyle name="Währung_44 2" xfId="3858"/>
    <cellStyle name="Wahrung_44 3" xfId="3859"/>
    <cellStyle name="Währung_44 3" xfId="3860"/>
    <cellStyle name="Wahrung_44 4" xfId="3861"/>
    <cellStyle name="Währung_44 4" xfId="3862"/>
    <cellStyle name="Wahrung_44_KPIs" xfId="3863"/>
    <cellStyle name="Währung_44_KPIs" xfId="3864"/>
    <cellStyle name="Wahrung_44_KPIs 2" xfId="3865"/>
    <cellStyle name="Währung_44_KPIs 2" xfId="3866"/>
    <cellStyle name="Wahrung_44_KPIs 3" xfId="3867"/>
    <cellStyle name="Währung_44_KPIs 3" xfId="3868"/>
    <cellStyle name="Wahrung_44_KPIs 4" xfId="3869"/>
    <cellStyle name="Währung_44_KPIs 4" xfId="3870"/>
    <cellStyle name="Wahrung_44_L1 Corporate Customers" xfId="3871"/>
    <cellStyle name="Währung_44_L1 Corporate Customers" xfId="3872"/>
    <cellStyle name="Wahrung_44_L1 Corporate Customers 07" xfId="3873"/>
    <cellStyle name="Währung_44_L1 Corporate Customers 07" xfId="3874"/>
    <cellStyle name="Wahrung_44_L1 Corporate Customers 07 2" xfId="3875"/>
    <cellStyle name="Währung_44_L1 Corporate Customers 07 2" xfId="3876"/>
    <cellStyle name="Wahrung_44_L1 Corporate Customers 07 3" xfId="3877"/>
    <cellStyle name="Währung_44_L1 Corporate Customers 07 3" xfId="3878"/>
    <cellStyle name="Wahrung_44_L1 Corporate Customers 07 4" xfId="3879"/>
    <cellStyle name="Währung_44_L1 Corporate Customers 07 4" xfId="3880"/>
    <cellStyle name="Wahrung_44_L1 Corporate Customers 2" xfId="3881"/>
    <cellStyle name="Währung_44_L1 Corporate Customers 2" xfId="3882"/>
    <cellStyle name="Wahrung_44_L1 Corporate Customers 3" xfId="3883"/>
    <cellStyle name="Währung_44_L1 Corporate Customers 3" xfId="3884"/>
    <cellStyle name="Wahrung_44_L1 Corporate Customers 4" xfId="3885"/>
    <cellStyle name="Währung_44_L1 Corporate Customers 4" xfId="3886"/>
    <cellStyle name="Wahrung_44_L1 Corporate Customers Apr" xfId="3887"/>
    <cellStyle name="Währung_44_L1 Corporate Customers Apr" xfId="3888"/>
    <cellStyle name="Wahrung_44_L1 Corporate Customers Apr 2" xfId="3889"/>
    <cellStyle name="Währung_44_L1 Corporate Customers Apr 2" xfId="3890"/>
    <cellStyle name="Wahrung_44_L1 Corporate Customers Apr 3" xfId="3891"/>
    <cellStyle name="Währung_44_L1 Corporate Customers Apr 3" xfId="3892"/>
    <cellStyle name="Wahrung_44_L1 Corporate Customers Apr 4" xfId="3893"/>
    <cellStyle name="Währung_44_L1 Corporate Customers Apr 4" xfId="3894"/>
    <cellStyle name="Wahrung_44_L1 Corporate Customers February" xfId="3895"/>
    <cellStyle name="Währung_44_L1 Corporate Customers February" xfId="3896"/>
    <cellStyle name="Wahrung_44_L1 Corporate Customers February 2" xfId="3897"/>
    <cellStyle name="Währung_44_L1 Corporate Customers February 2" xfId="3898"/>
    <cellStyle name="Wahrung_44_L1 Corporate Customers February 3" xfId="3899"/>
    <cellStyle name="Währung_44_L1 Corporate Customers February 3" xfId="3900"/>
    <cellStyle name="Wahrung_44_L1 Corporate Customers February 4" xfId="3901"/>
    <cellStyle name="Währung_44_L1 Corporate Customers February 4" xfId="3902"/>
    <cellStyle name="Wahrung_44_L1 Corporate Customers May" xfId="3903"/>
    <cellStyle name="Währung_44_L1 Corporate Customers May" xfId="3904"/>
    <cellStyle name="Wahrung_44_L1 Corporate Customers May 2" xfId="3905"/>
    <cellStyle name="Währung_44_L1 Corporate Customers May 2" xfId="3906"/>
    <cellStyle name="Wahrung_44_L1 Corporate Customers May 3" xfId="3907"/>
    <cellStyle name="Währung_44_L1 Corporate Customers May 3" xfId="3908"/>
    <cellStyle name="Wahrung_44_L1 Corporate Customers May 4" xfId="3909"/>
    <cellStyle name="Währung_44_L1 Corporate Customers May 4" xfId="3910"/>
    <cellStyle name="Wahrung_44_L1 CorporateCustomers" xfId="3911"/>
    <cellStyle name="Währung_44_L1 CorporateCustomers" xfId="3912"/>
    <cellStyle name="Wahrung_44_L1 CorporateCustomers 2" xfId="3913"/>
    <cellStyle name="Währung_44_L1 CorporateCustomers 2" xfId="3914"/>
    <cellStyle name="Wahrung_44_L1 CorporateCustomers 3" xfId="3915"/>
    <cellStyle name="Währung_44_L1 CorporateCustomers 3" xfId="3916"/>
    <cellStyle name="Wahrung_44_L1 CorporateCustomers 4" xfId="3917"/>
    <cellStyle name="Währung_44_L1 CorporateCustomers 4" xfId="3918"/>
    <cellStyle name="Wahrung_44_MBR - CC Apr07" xfId="3919"/>
    <cellStyle name="Währung_44_MBR - CC Apr07" xfId="3920"/>
    <cellStyle name="Wahrung_44_MBR - CC Apr07 2" xfId="3921"/>
    <cellStyle name="Währung_44_MBR - CC Apr07 2" xfId="3922"/>
    <cellStyle name="Wahrung_44_MBR - CC Apr07 3" xfId="3923"/>
    <cellStyle name="Währung_44_MBR - CC Apr07 3" xfId="3924"/>
    <cellStyle name="Wahrung_44_MBR - CC Apr07 4" xfId="3925"/>
    <cellStyle name="Währung_44_MBR - CC Apr07 4" xfId="3926"/>
    <cellStyle name="Wahrung_44_MBR - CC Feb07" xfId="3927"/>
    <cellStyle name="Währung_44_MBR - CC Feb07" xfId="3928"/>
    <cellStyle name="Wahrung_44_MBR - CC Feb07 2" xfId="3929"/>
    <cellStyle name="Währung_44_MBR - CC Feb07 2" xfId="3930"/>
    <cellStyle name="Wahrung_44_MBR - CC Feb07 3" xfId="3931"/>
    <cellStyle name="Währung_44_MBR - CC Feb07 3" xfId="3932"/>
    <cellStyle name="Wahrung_44_MBR - CC Feb07 4" xfId="3933"/>
    <cellStyle name="Währung_44_MBR - CC Feb07 4" xfId="3934"/>
    <cellStyle name="Wahrung_44_MBR - CC Mar07" xfId="3935"/>
    <cellStyle name="Währung_44_MBR - CC Mar07" xfId="3936"/>
    <cellStyle name="Wahrung_44_MBR - CC Mar07 2" xfId="3937"/>
    <cellStyle name="Währung_44_MBR - CC Mar07 2" xfId="3938"/>
    <cellStyle name="Wahrung_44_MBR - CC Mar07 3" xfId="3939"/>
    <cellStyle name="Währung_44_MBR - CC Mar07 3" xfId="3940"/>
    <cellStyle name="Wahrung_44_MBR - CC Mar07 4" xfId="3941"/>
    <cellStyle name="Währung_44_MBR - CC Mar07 4" xfId="3942"/>
    <cellStyle name="Warning Text 2" xfId="3943"/>
    <cellStyle name="Warning Text 2 2" xfId="3944"/>
    <cellStyle name="Warning Text 2 3" xfId="3945"/>
    <cellStyle name="Warning Text 2 4" xfId="3946"/>
    <cellStyle name="Warning Text 2 5" xfId="3947"/>
    <cellStyle name="Warning Text 3" xfId="3948"/>
    <cellStyle name="Warning Text 3 2" xfId="3949"/>
    <cellStyle name="Warning Text 3 3" xfId="3950"/>
    <cellStyle name="Warning Text 3 4" xfId="3951"/>
    <cellStyle name="Warning Text 3 5" xfId="3952"/>
    <cellStyle name="Warning Text 4" xfId="3953"/>
    <cellStyle name="WP Header" xfId="3954"/>
    <cellStyle name="WP Header 2" xfId="3955"/>
    <cellStyle name="WP Header 2 2" xfId="3956"/>
    <cellStyle name="WP Header 2 3" xfId="3957"/>
    <cellStyle name="WP Header 2 4" xfId="3958"/>
    <cellStyle name="WP Header 2 5" xfId="3959"/>
    <cellStyle name="WP Header 3" xfId="3960"/>
    <cellStyle name="WP Header 3 2" xfId="3961"/>
    <cellStyle name="WP Header 3 3" xfId="3962"/>
    <cellStyle name="WP Header 3 4" xfId="3963"/>
    <cellStyle name="WP Header 3 5" xfId="3964"/>
    <cellStyle name="WP Header_BG Insulation - avg cost per measure" xfId="3965"/>
    <cellStyle name="wrap" xfId="3966"/>
    <cellStyle name="Year" xfId="3967"/>
    <cellStyle name="yeardate" xfId="3968"/>
    <cellStyle name="yeardate 2" xfId="3969"/>
    <cellStyle name="years" xfId="3970"/>
    <cellStyle name="years 2" xfId="3971"/>
    <cellStyle name="yellow" xfId="3972"/>
    <cellStyle name="Обычный_010 модель фосфорные на октябрь 2003 г утвержденный" xfId="3973"/>
    <cellStyle name="Тысячи [0]_бумага" xfId="3974"/>
    <cellStyle name="Тысячи_бумага" xfId="3975"/>
    <cellStyle name="ФинанŁовый_Стİтьи структура сĲод 2004 рп" xfId="3976"/>
    <cellStyle name="Финансовый_Статьи структура свод 2004 рп" xfId="3977"/>
    <cellStyle name="桁区切り [0.00]_BP to GO (Revised Jun1)" xfId="3978"/>
    <cellStyle name="桁区切り_BP to GO (Revised Jun1)" xfId="3979"/>
    <cellStyle name="標準_BP to GO (Revised Jun1)" xfId="3980"/>
    <cellStyle name="通貨 [0.00]_BP to GO (Revised Jun1)" xfId="3981"/>
    <cellStyle name="通貨_BP to GO (Revised Jun1)" xfId="3982"/>
    <cellStyle name="฀䅀؀ŀ฀䅀؀ŀɀ䅀؀ŀɀ䅀؀ŀɀ䅀؀ŀɀ䅀؀ŀɀ䅀؀ŀɀ䅀؀ŀɀ䅀؀ŀɀ䅀؀ŀɀ䅀؀ŀɀ䅀଀ŀɀ䅀؀ŀɀ䅀؀ŀɀ䅀܀ŀ฀䅀؀ŀ" xfId="3983"/>
    <cellStyle name="฀䅀؀ŀ฀䅀؀ŀɀ䅀؀ŀɀ䅀؀ŀɀ䅀؀ŀɀ䅀؀ŀɀ䅀؀ŀɀ䅀؀ŀɀ䅀؀ŀɀ䅀؀ŀɀ䅀؀ŀɀ䅀଀ŀɀ䅀؀ŀɀ䅀؀ŀɀ䅀܀ŀ฀䅀؀ŀ 2" xfId="3984"/>
    <cellStyle name="฀䅀؀ŀ฀䅀؀ŀɀ䅀؀ŀɀ䅀؀ŀɀ䅀؀ŀɀ䅀؀ŀɀ䅀؀ŀɀ䅀؀ŀɀ䅀؀ŀɀ䅀؀ŀɀ䅀؀ŀɀ䅀଀ŀɀ䅀؀ŀɀ䅀؀ŀɀ䅀܀ŀ฀䅀؀ŀ 3" xfId="3985"/>
    <cellStyle name="฀䅀؀ŀ฀䅀؀ŀɀ䅀؀ŀɀ䅀؀ŀɀ䅀؀ŀɀ䅀؀ŀɀ䅀؀ŀɀ䅀؀ŀɀ䅀؀ŀɀ䅀؀ŀɀ䅀؀ŀɀ䅀଀ŀɀ䅀؀ŀɀ䅀؀ŀɀ䅀܀ŀ฀䅀؀ŀ 4" xfId="3986"/>
    <cellStyle name="฀䅀؀ŀ฀䅀؀ŀɀ䅀؀ŀɀ䅀؀ŀɀ䅀؀ŀɀ䅀؀ŀɀ䅀؀ŀɀ䅀؀ŀɀ䅀؀ŀɀ䅀؀ŀɀ䅀؀ŀɀ䅀଀ŀɀ䅀؀ŀɀ䅀؀ŀɀ䅀܀ŀ฀䅀؀ŀ 5" xfId="3987"/>
    <cellStyle name="฀䅀؀ŀ฀䅀؀ŀɀ䅀؀ŀɀ䅀؀ŀɀ䅀؀ŀɀ䅀؀ŀɀ䅀؀ŀɀ䅀؀ŀɀ䅀؀ŀɀ䅀؀ŀɀ䅀؀ŀɀ䅀଀ŀɀ䅀؀ŀɀ䅀؀ŀɀ䅀܀ŀ฀䅀؀ŀ 6" xfId="3988"/>
    <cellStyle name="฀䅀؀ŀ฀䅀؀ŀɀ䅀؀ŀɀ䅀؀ŀɀ䅀؀ŀɀ䅀؀ŀɀ䅀؀ŀɀ䅀؀ŀɀ䅀؀ŀɀ䅀؀ŀɀ䅀؀ŀɀ䅀଀ŀɀ䅀؀ŀɀ䅀؀ŀɀ䅀܀ŀ฀䅀؀ŀ 7" xfId="3989"/>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1</xdr:row>
      <xdr:rowOff>0</xdr:rowOff>
    </xdr:from>
    <xdr:to>
      <xdr:col>6</xdr:col>
      <xdr:colOff>485775</xdr:colOff>
      <xdr:row>2</xdr:row>
      <xdr:rowOff>123825</xdr:rowOff>
    </xdr:to>
    <xdr:pic>
      <xdr:nvPicPr>
        <xdr:cNvPr id="2" name="Picture 2" descr="DECC_CYAN_DIGI_AW.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47625"/>
          <a:ext cx="4238625"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publications/energy-savings-advice-service-esas-calls-and-green-deal-webpage-view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9"/>
  <sheetViews>
    <sheetView tabSelected="1" zoomScaleNormal="100" workbookViewId="0">
      <selection activeCell="A4" sqref="A4"/>
    </sheetView>
  </sheetViews>
  <sheetFormatPr defaultColWidth="9.140625" defaultRowHeight="14.25"/>
  <cols>
    <col min="1" max="1" width="11.28515625" style="30" bestFit="1" customWidth="1"/>
    <col min="2" max="16384" width="9.140625" style="30"/>
  </cols>
  <sheetData>
    <row r="1" spans="1:17" ht="3.75" customHeight="1"/>
    <row r="5" spans="1:17" ht="15">
      <c r="A5" s="254" t="s">
        <v>2366</v>
      </c>
    </row>
    <row r="6" spans="1:17" ht="15">
      <c r="A6" s="232"/>
    </row>
    <row r="7" spans="1:17" ht="15">
      <c r="A7" s="472" t="s">
        <v>2398</v>
      </c>
      <c r="B7" s="472"/>
      <c r="C7" s="472"/>
      <c r="D7" s="472"/>
      <c r="E7" s="472"/>
      <c r="F7" s="472"/>
      <c r="G7" s="472"/>
      <c r="H7" s="472"/>
      <c r="I7" s="472"/>
    </row>
    <row r="8" spans="1:17" ht="15">
      <c r="A8" s="261"/>
      <c r="B8" s="261"/>
      <c r="C8" s="261"/>
      <c r="D8" s="261"/>
      <c r="E8" s="261"/>
      <c r="F8" s="261"/>
      <c r="G8" s="261"/>
      <c r="H8" s="261"/>
      <c r="I8" s="261"/>
    </row>
    <row r="9" spans="1:17" ht="15">
      <c r="A9" s="232" t="s">
        <v>0</v>
      </c>
    </row>
    <row r="11" spans="1:17">
      <c r="A11" s="231" t="s">
        <v>2333</v>
      </c>
      <c r="B11" s="30" t="s">
        <v>2566</v>
      </c>
    </row>
    <row r="12" spans="1:17">
      <c r="A12" s="231" t="s">
        <v>2334</v>
      </c>
      <c r="B12" s="30" t="s">
        <v>2567</v>
      </c>
    </row>
    <row r="13" spans="1:17">
      <c r="A13" s="231" t="s">
        <v>2335</v>
      </c>
      <c r="B13" s="30" t="s">
        <v>2568</v>
      </c>
      <c r="Q13" s="30" t="s">
        <v>67</v>
      </c>
    </row>
    <row r="14" spans="1:17">
      <c r="A14" s="231" t="s">
        <v>2336</v>
      </c>
      <c r="B14" s="30" t="s">
        <v>2569</v>
      </c>
    </row>
    <row r="15" spans="1:17">
      <c r="A15" s="231" t="s">
        <v>2337</v>
      </c>
      <c r="B15" s="30" t="s">
        <v>2570</v>
      </c>
    </row>
    <row r="16" spans="1:17">
      <c r="A16" s="231" t="s">
        <v>2338</v>
      </c>
      <c r="B16" s="30" t="s">
        <v>2571</v>
      </c>
    </row>
    <row r="17" spans="1:2">
      <c r="A17" s="231" t="s">
        <v>2339</v>
      </c>
      <c r="B17" s="30" t="s">
        <v>2572</v>
      </c>
    </row>
    <row r="18" spans="1:2">
      <c r="A18" s="231" t="s">
        <v>2340</v>
      </c>
      <c r="B18" s="30" t="s">
        <v>2573</v>
      </c>
    </row>
    <row r="19" spans="1:2">
      <c r="A19" s="231" t="s">
        <v>2527</v>
      </c>
      <c r="B19" s="30" t="s">
        <v>2574</v>
      </c>
    </row>
    <row r="20" spans="1:2">
      <c r="A20" s="231" t="s">
        <v>2528</v>
      </c>
      <c r="B20" s="30" t="s">
        <v>2575</v>
      </c>
    </row>
    <row r="22" spans="1:2" ht="15">
      <c r="A22" s="232" t="s">
        <v>2410</v>
      </c>
    </row>
    <row r="24" spans="1:2">
      <c r="A24" s="231" t="s">
        <v>2341</v>
      </c>
      <c r="B24" s="30" t="s">
        <v>2576</v>
      </c>
    </row>
    <row r="26" spans="1:2" ht="15">
      <c r="A26" s="232" t="s">
        <v>2216</v>
      </c>
    </row>
    <row r="27" spans="1:2">
      <c r="A27" s="231"/>
    </row>
    <row r="28" spans="1:2">
      <c r="A28" s="231" t="s">
        <v>2362</v>
      </c>
      <c r="B28" s="30" t="s">
        <v>2217</v>
      </c>
    </row>
    <row r="29" spans="1:2">
      <c r="A29" s="231" t="s">
        <v>2342</v>
      </c>
      <c r="B29" s="30" t="s">
        <v>2232</v>
      </c>
    </row>
    <row r="30" spans="1:2">
      <c r="A30" s="231" t="s">
        <v>2343</v>
      </c>
      <c r="B30" s="30" t="s">
        <v>2233</v>
      </c>
    </row>
    <row r="31" spans="1:2" ht="15">
      <c r="A31" s="232"/>
    </row>
    <row r="32" spans="1:2" ht="15">
      <c r="A32" s="232" t="s">
        <v>2172</v>
      </c>
    </row>
    <row r="33" spans="1:2">
      <c r="A33" s="231"/>
    </row>
    <row r="34" spans="1:2">
      <c r="A34" s="231" t="s">
        <v>2344</v>
      </c>
      <c r="B34" s="30" t="s">
        <v>2577</v>
      </c>
    </row>
    <row r="35" spans="1:2">
      <c r="A35" s="231" t="s">
        <v>2345</v>
      </c>
      <c r="B35" s="30" t="s">
        <v>2578</v>
      </c>
    </row>
    <row r="36" spans="1:2">
      <c r="A36" s="231" t="s">
        <v>2346</v>
      </c>
      <c r="B36" s="30" t="s">
        <v>2579</v>
      </c>
    </row>
    <row r="37" spans="1:2">
      <c r="A37" s="231"/>
    </row>
    <row r="38" spans="1:2" ht="15">
      <c r="A38" s="232" t="s">
        <v>2171</v>
      </c>
    </row>
    <row r="39" spans="1:2">
      <c r="A39" s="231"/>
    </row>
    <row r="40" spans="1:2">
      <c r="A40" s="231" t="s">
        <v>2347</v>
      </c>
      <c r="B40" s="30" t="s">
        <v>2428</v>
      </c>
    </row>
    <row r="41" spans="1:2">
      <c r="A41" s="231"/>
      <c r="B41" s="30" t="s">
        <v>2580</v>
      </c>
    </row>
    <row r="42" spans="1:2">
      <c r="A42" s="231" t="s">
        <v>2348</v>
      </c>
      <c r="B42" s="30" t="s">
        <v>2581</v>
      </c>
    </row>
    <row r="43" spans="1:2">
      <c r="A43" s="231" t="s">
        <v>2349</v>
      </c>
      <c r="B43" s="30" t="s">
        <v>2582</v>
      </c>
    </row>
    <row r="44" spans="1:2">
      <c r="A44" s="231" t="s">
        <v>2350</v>
      </c>
      <c r="B44" s="30" t="s">
        <v>2583</v>
      </c>
    </row>
    <row r="45" spans="1:2">
      <c r="A45" s="231" t="s">
        <v>2351</v>
      </c>
      <c r="B45" s="30" t="s">
        <v>2429</v>
      </c>
    </row>
    <row r="46" spans="1:2">
      <c r="A46" s="231"/>
      <c r="B46" s="30" t="s">
        <v>2584</v>
      </c>
    </row>
    <row r="47" spans="1:2">
      <c r="A47" s="231" t="s">
        <v>2529</v>
      </c>
      <c r="B47" s="30" t="s">
        <v>2585</v>
      </c>
    </row>
    <row r="48" spans="1:2">
      <c r="A48" s="231" t="s">
        <v>2530</v>
      </c>
      <c r="B48" s="30" t="s">
        <v>2522</v>
      </c>
    </row>
    <row r="49" spans="1:2">
      <c r="A49" s="231"/>
      <c r="B49" s="30" t="s">
        <v>2586</v>
      </c>
    </row>
    <row r="50" spans="1:2">
      <c r="A50" s="231" t="s">
        <v>2531</v>
      </c>
      <c r="B50" s="30" t="s">
        <v>2587</v>
      </c>
    </row>
    <row r="51" spans="1:2">
      <c r="A51" s="231"/>
    </row>
    <row r="52" spans="1:2" ht="15">
      <c r="A52" s="232" t="s">
        <v>2399</v>
      </c>
    </row>
    <row r="53" spans="1:2" ht="15">
      <c r="A53" s="232"/>
    </row>
    <row r="54" spans="1:2">
      <c r="A54" s="231" t="s">
        <v>2430</v>
      </c>
      <c r="B54" s="30" t="s">
        <v>2589</v>
      </c>
    </row>
    <row r="55" spans="1:2">
      <c r="A55" s="231" t="s">
        <v>2532</v>
      </c>
      <c r="B55" s="30" t="s">
        <v>2590</v>
      </c>
    </row>
    <row r="56" spans="1:2">
      <c r="A56" s="231" t="s">
        <v>2352</v>
      </c>
      <c r="B56" s="30" t="s">
        <v>2591</v>
      </c>
    </row>
    <row r="57" spans="1:2">
      <c r="A57" s="231"/>
    </row>
    <row r="58" spans="1:2" ht="15">
      <c r="A58" s="232" t="s">
        <v>2170</v>
      </c>
    </row>
    <row r="59" spans="1:2">
      <c r="A59" s="231"/>
    </row>
    <row r="60" spans="1:2">
      <c r="A60" s="231" t="s">
        <v>2512</v>
      </c>
      <c r="B60" s="118" t="s">
        <v>2588</v>
      </c>
    </row>
    <row r="61" spans="1:2">
      <c r="A61" s="231"/>
    </row>
    <row r="62" spans="1:2" ht="15">
      <c r="A62" s="232" t="s">
        <v>2173</v>
      </c>
    </row>
    <row r="63" spans="1:2" ht="15">
      <c r="A63" s="232"/>
    </row>
    <row r="64" spans="1:2">
      <c r="A64" s="231" t="s">
        <v>2533</v>
      </c>
      <c r="B64" s="30" t="s">
        <v>2387</v>
      </c>
    </row>
    <row r="65" spans="1:12">
      <c r="A65" s="231"/>
      <c r="B65" s="30" t="s">
        <v>2664</v>
      </c>
    </row>
    <row r="66" spans="1:12">
      <c r="A66" s="231"/>
    </row>
    <row r="67" spans="1:12" ht="15">
      <c r="A67" s="232" t="s">
        <v>2400</v>
      </c>
    </row>
    <row r="69" spans="1:12">
      <c r="A69" s="233" t="s">
        <v>2521</v>
      </c>
    </row>
    <row r="71" spans="1:12" s="188" customFormat="1" ht="18">
      <c r="A71" s="472" t="s">
        <v>2592</v>
      </c>
      <c r="B71" s="472"/>
      <c r="C71" s="472"/>
      <c r="D71" s="472"/>
      <c r="E71" s="472"/>
      <c r="F71" s="472"/>
      <c r="G71" s="472"/>
      <c r="H71" s="472"/>
      <c r="I71" s="472"/>
      <c r="J71" s="227"/>
      <c r="K71" s="227"/>
      <c r="L71" s="227"/>
    </row>
    <row r="72" spans="1:12" s="188" customFormat="1" ht="15" customHeight="1">
      <c r="A72" s="473"/>
      <c r="B72" s="473"/>
      <c r="C72" s="473"/>
      <c r="D72" s="473"/>
      <c r="E72" s="473"/>
      <c r="F72" s="473"/>
      <c r="G72" s="473"/>
      <c r="H72" s="473"/>
      <c r="I72" s="473"/>
    </row>
    <row r="73" spans="1:12">
      <c r="A73" s="231" t="s">
        <v>2353</v>
      </c>
      <c r="B73" s="30" t="s">
        <v>2593</v>
      </c>
    </row>
    <row r="74" spans="1:12">
      <c r="A74" s="231" t="s">
        <v>2354</v>
      </c>
      <c r="B74" s="30" t="s">
        <v>2594</v>
      </c>
    </row>
    <row r="75" spans="1:12">
      <c r="A75" s="231" t="s">
        <v>2355</v>
      </c>
      <c r="B75" s="30" t="s">
        <v>2595</v>
      </c>
    </row>
    <row r="76" spans="1:12">
      <c r="A76" s="231" t="s">
        <v>2356</v>
      </c>
      <c r="B76" s="30" t="s">
        <v>2596</v>
      </c>
    </row>
    <row r="77" spans="1:12">
      <c r="A77" s="231" t="s">
        <v>2357</v>
      </c>
      <c r="B77" s="30" t="s">
        <v>2597</v>
      </c>
    </row>
    <row r="78" spans="1:12">
      <c r="A78" s="231" t="s">
        <v>2358</v>
      </c>
      <c r="B78" s="228" t="s">
        <v>2598</v>
      </c>
      <c r="C78" s="229"/>
      <c r="D78" s="229"/>
      <c r="E78" s="229"/>
      <c r="F78" s="229"/>
      <c r="G78" s="229"/>
      <c r="H78" s="229"/>
      <c r="I78" s="229"/>
    </row>
    <row r="79" spans="1:12">
      <c r="A79" s="231" t="s">
        <v>2534</v>
      </c>
      <c r="B79" s="228" t="s">
        <v>2599</v>
      </c>
      <c r="C79" s="229"/>
      <c r="D79" s="229"/>
      <c r="E79" s="229"/>
      <c r="F79" s="229"/>
      <c r="G79" s="229"/>
      <c r="H79" s="229"/>
      <c r="I79" s="229"/>
    </row>
  </sheetData>
  <mergeCells count="3">
    <mergeCell ref="A71:I71"/>
    <mergeCell ref="A72:I72"/>
    <mergeCell ref="A7:I7"/>
  </mergeCells>
  <hyperlinks>
    <hyperlink ref="A12" location="T1.2!A1" display="Table 1.2"/>
    <hyperlink ref="A13" location="T1.3!A1" display="Table 1.3"/>
    <hyperlink ref="A15" location="T1.5!A1" display="Table 1.5"/>
    <hyperlink ref="A14" location="T1.4!A1" display="Table 1.4"/>
    <hyperlink ref="A16" location="T1.5a!A1" display="Table 1.5a"/>
    <hyperlink ref="A34" location="T1.10!A1" display="Table 1.10"/>
    <hyperlink ref="A35:A36" location="'Table 8'!A1" display="Table 8"/>
    <hyperlink ref="A35" location="T1.10a!A1" display="Table 1.10a"/>
    <hyperlink ref="A36" location="T1.10b!A1" display="Table 1.10b"/>
    <hyperlink ref="A40" location="T1.11!A1" display="Table 1.11"/>
    <hyperlink ref="A42" location="T1.11a!A1" display="Table 1.11a"/>
    <hyperlink ref="A43" location="T1.11b!A1" display="Table 1.11b"/>
    <hyperlink ref="A60" location="T1.15!A1" display="Table 1.15"/>
    <hyperlink ref="A17" location="T1.5b!A1" display="Table 1.5b"/>
    <hyperlink ref="A64" location="T1.16!A1" display="Table 1.16"/>
    <hyperlink ref="A44" location="T1.12!A1" display="Table 1.12"/>
    <hyperlink ref="A45" location="T1.12a!A1" display="Table 1.12a"/>
    <hyperlink ref="A47" location="T1.12b!A1" display="Table 1.12b"/>
    <hyperlink ref="A54" location="T1.13!A1" display="Table 1.13"/>
    <hyperlink ref="A55" location="T1.13a!A1" display="Table 1.13a"/>
    <hyperlink ref="A18" location="T1.6!A1" display="Table 1.6"/>
    <hyperlink ref="A19" location="T1.6a!A1" display="Table 1.6a"/>
    <hyperlink ref="A20" location="T1.6b!A1" display="Table 1.6b"/>
    <hyperlink ref="A28" location="T1.8!A1" display="Table 1.8"/>
    <hyperlink ref="A29:A30" location="'Table 8'!A1" display="Table 8"/>
    <hyperlink ref="A29" location="T1.9!A1" display="Table 1.9"/>
    <hyperlink ref="A30" location="T1.9a!A1" display="Table 1.9a"/>
    <hyperlink ref="A73" location="T2.1!A1" display="Table 2.1"/>
    <hyperlink ref="A74" location="T2.2!A1" display="Table 2.2"/>
    <hyperlink ref="A75" location="T2.3!A1" display="Table 2.3"/>
    <hyperlink ref="A76" location="T2.4!A1" display="Table 2.4"/>
    <hyperlink ref="A77" location="T2.5!A1" display="Table 2.5"/>
    <hyperlink ref="A78" location="T2.6!A1" display="Table 2.6"/>
    <hyperlink ref="A79" location="T2.7!A1" display="Table 2.7"/>
    <hyperlink ref="A11" location="T1.1!A1" display="Table 1.1"/>
    <hyperlink ref="A24" location="T1.7!A1" display="Table 1.7"/>
    <hyperlink ref="A56" location="T1.14!A1" display="Table 1.14"/>
    <hyperlink ref="A50" location="T1.12d!A1" display="Table 1.12d"/>
    <hyperlink ref="A48" location="T1.12c!A1" display="Table 1.12c"/>
    <hyperlink ref="A69" r:id="rId1"/>
  </hyperlinks>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96"/>
  <sheetViews>
    <sheetView zoomScaleNormal="100" workbookViewId="0">
      <pane ySplit="3" topLeftCell="A4" activePane="bottomLeft" state="frozen"/>
      <selection activeCell="H31" sqref="H31"/>
      <selection pane="bottomLeft" activeCell="A2" sqref="A2"/>
    </sheetView>
  </sheetViews>
  <sheetFormatPr defaultRowHeight="12.75"/>
  <cols>
    <col min="1" max="1" width="13.42578125" style="17" customWidth="1"/>
    <col min="2" max="2" width="3.7109375" style="34" customWidth="1"/>
    <col min="3" max="3" width="3.7109375" style="17" customWidth="1"/>
    <col min="4" max="4" width="43.140625" style="17" customWidth="1"/>
    <col min="5" max="5" width="2.42578125" style="17" customWidth="1"/>
    <col min="6" max="7" width="18.85546875" style="17" customWidth="1"/>
    <col min="8" max="8" width="4.140625" style="17" customWidth="1"/>
    <col min="9" max="9" width="16.28515625" style="19" customWidth="1"/>
    <col min="10" max="10" width="19.140625" style="17" customWidth="1"/>
    <col min="11" max="239" width="9.140625" style="17"/>
    <col min="240" max="240" width="0" style="17" hidden="1" customWidth="1"/>
    <col min="241" max="241" width="12.7109375" style="17" customWidth="1"/>
    <col min="242" max="243" width="3.7109375" style="17" customWidth="1"/>
    <col min="244" max="244" width="43.140625" style="17" customWidth="1"/>
    <col min="245" max="245" width="2.42578125" style="17" customWidth="1"/>
    <col min="246" max="246" width="30.7109375" style="17" bestFit="1" customWidth="1"/>
    <col min="247" max="495" width="9.140625" style="17"/>
    <col min="496" max="496" width="0" style="17" hidden="1" customWidth="1"/>
    <col min="497" max="497" width="12.7109375" style="17" customWidth="1"/>
    <col min="498" max="499" width="3.7109375" style="17" customWidth="1"/>
    <col min="500" max="500" width="43.140625" style="17" customWidth="1"/>
    <col min="501" max="501" width="2.42578125" style="17" customWidth="1"/>
    <col min="502" max="502" width="30.7109375" style="17" bestFit="1" customWidth="1"/>
    <col min="503" max="751" width="9.140625" style="17"/>
    <col min="752" max="752" width="0" style="17" hidden="1" customWidth="1"/>
    <col min="753" max="753" width="12.7109375" style="17" customWidth="1"/>
    <col min="754" max="755" width="3.7109375" style="17" customWidth="1"/>
    <col min="756" max="756" width="43.140625" style="17" customWidth="1"/>
    <col min="757" max="757" width="2.42578125" style="17" customWidth="1"/>
    <col min="758" max="758" width="30.7109375" style="17" bestFit="1" customWidth="1"/>
    <col min="759" max="1007" width="9.140625" style="17"/>
    <col min="1008" max="1008" width="0" style="17" hidden="1" customWidth="1"/>
    <col min="1009" max="1009" width="12.7109375" style="17" customWidth="1"/>
    <col min="1010" max="1011" width="3.7109375" style="17" customWidth="1"/>
    <col min="1012" max="1012" width="43.140625" style="17" customWidth="1"/>
    <col min="1013" max="1013" width="2.42578125" style="17" customWidth="1"/>
    <col min="1014" max="1014" width="30.7109375" style="17" bestFit="1" customWidth="1"/>
    <col min="1015" max="1263" width="9.140625" style="17"/>
    <col min="1264" max="1264" width="0" style="17" hidden="1" customWidth="1"/>
    <col min="1265" max="1265" width="12.7109375" style="17" customWidth="1"/>
    <col min="1266" max="1267" width="3.7109375" style="17" customWidth="1"/>
    <col min="1268" max="1268" width="43.140625" style="17" customWidth="1"/>
    <col min="1269" max="1269" width="2.42578125" style="17" customWidth="1"/>
    <col min="1270" max="1270" width="30.7109375" style="17" bestFit="1" customWidth="1"/>
    <col min="1271" max="1519" width="9.140625" style="17"/>
    <col min="1520" max="1520" width="0" style="17" hidden="1" customWidth="1"/>
    <col min="1521" max="1521" width="12.7109375" style="17" customWidth="1"/>
    <col min="1522" max="1523" width="3.7109375" style="17" customWidth="1"/>
    <col min="1524" max="1524" width="43.140625" style="17" customWidth="1"/>
    <col min="1525" max="1525" width="2.42578125" style="17" customWidth="1"/>
    <col min="1526" max="1526" width="30.7109375" style="17" bestFit="1" customWidth="1"/>
    <col min="1527" max="1775" width="9.140625" style="17"/>
    <col min="1776" max="1776" width="0" style="17" hidden="1" customWidth="1"/>
    <col min="1777" max="1777" width="12.7109375" style="17" customWidth="1"/>
    <col min="1778" max="1779" width="3.7109375" style="17" customWidth="1"/>
    <col min="1780" max="1780" width="43.140625" style="17" customWidth="1"/>
    <col min="1781" max="1781" width="2.42578125" style="17" customWidth="1"/>
    <col min="1782" max="1782" width="30.7109375" style="17" bestFit="1" customWidth="1"/>
    <col min="1783" max="2031" width="9.140625" style="17"/>
    <col min="2032" max="2032" width="0" style="17" hidden="1" customWidth="1"/>
    <col min="2033" max="2033" width="12.7109375" style="17" customWidth="1"/>
    <col min="2034" max="2035" width="3.7109375" style="17" customWidth="1"/>
    <col min="2036" max="2036" width="43.140625" style="17" customWidth="1"/>
    <col min="2037" max="2037" width="2.42578125" style="17" customWidth="1"/>
    <col min="2038" max="2038" width="30.7109375" style="17" bestFit="1" customWidth="1"/>
    <col min="2039" max="2287" width="9.140625" style="17"/>
    <col min="2288" max="2288" width="0" style="17" hidden="1" customWidth="1"/>
    <col min="2289" max="2289" width="12.7109375" style="17" customWidth="1"/>
    <col min="2290" max="2291" width="3.7109375" style="17" customWidth="1"/>
    <col min="2292" max="2292" width="43.140625" style="17" customWidth="1"/>
    <col min="2293" max="2293" width="2.42578125" style="17" customWidth="1"/>
    <col min="2294" max="2294" width="30.7109375" style="17" bestFit="1" customWidth="1"/>
    <col min="2295" max="2543" width="9.140625" style="17"/>
    <col min="2544" max="2544" width="0" style="17" hidden="1" customWidth="1"/>
    <col min="2545" max="2545" width="12.7109375" style="17" customWidth="1"/>
    <col min="2546" max="2547" width="3.7109375" style="17" customWidth="1"/>
    <col min="2548" max="2548" width="43.140625" style="17" customWidth="1"/>
    <col min="2549" max="2549" width="2.42578125" style="17" customWidth="1"/>
    <col min="2550" max="2550" width="30.7109375" style="17" bestFit="1" customWidth="1"/>
    <col min="2551" max="2799" width="9.140625" style="17"/>
    <col min="2800" max="2800" width="0" style="17" hidden="1" customWidth="1"/>
    <col min="2801" max="2801" width="12.7109375" style="17" customWidth="1"/>
    <col min="2802" max="2803" width="3.7109375" style="17" customWidth="1"/>
    <col min="2804" max="2804" width="43.140625" style="17" customWidth="1"/>
    <col min="2805" max="2805" width="2.42578125" style="17" customWidth="1"/>
    <col min="2806" max="2806" width="30.7109375" style="17" bestFit="1" customWidth="1"/>
    <col min="2807" max="3055" width="9.140625" style="17"/>
    <col min="3056" max="3056" width="0" style="17" hidden="1" customWidth="1"/>
    <col min="3057" max="3057" width="12.7109375" style="17" customWidth="1"/>
    <col min="3058" max="3059" width="3.7109375" style="17" customWidth="1"/>
    <col min="3060" max="3060" width="43.140625" style="17" customWidth="1"/>
    <col min="3061" max="3061" width="2.42578125" style="17" customWidth="1"/>
    <col min="3062" max="3062" width="30.7109375" style="17" bestFit="1" customWidth="1"/>
    <col min="3063" max="3311" width="9.140625" style="17"/>
    <col min="3312" max="3312" width="0" style="17" hidden="1" customWidth="1"/>
    <col min="3313" max="3313" width="12.7109375" style="17" customWidth="1"/>
    <col min="3314" max="3315" width="3.7109375" style="17" customWidth="1"/>
    <col min="3316" max="3316" width="43.140625" style="17" customWidth="1"/>
    <col min="3317" max="3317" width="2.42578125" style="17" customWidth="1"/>
    <col min="3318" max="3318" width="30.7109375" style="17" bestFit="1" customWidth="1"/>
    <col min="3319" max="3567" width="9.140625" style="17"/>
    <col min="3568" max="3568" width="0" style="17" hidden="1" customWidth="1"/>
    <col min="3569" max="3569" width="12.7109375" style="17" customWidth="1"/>
    <col min="3570" max="3571" width="3.7109375" style="17" customWidth="1"/>
    <col min="3572" max="3572" width="43.140625" style="17" customWidth="1"/>
    <col min="3573" max="3573" width="2.42578125" style="17" customWidth="1"/>
    <col min="3574" max="3574" width="30.7109375" style="17" bestFit="1" customWidth="1"/>
    <col min="3575" max="3823" width="9.140625" style="17"/>
    <col min="3824" max="3824" width="0" style="17" hidden="1" customWidth="1"/>
    <col min="3825" max="3825" width="12.7109375" style="17" customWidth="1"/>
    <col min="3826" max="3827" width="3.7109375" style="17" customWidth="1"/>
    <col min="3828" max="3828" width="43.140625" style="17" customWidth="1"/>
    <col min="3829" max="3829" width="2.42578125" style="17" customWidth="1"/>
    <col min="3830" max="3830" width="30.7109375" style="17" bestFit="1" customWidth="1"/>
    <col min="3831" max="4079" width="9.140625" style="17"/>
    <col min="4080" max="4080" width="0" style="17" hidden="1" customWidth="1"/>
    <col min="4081" max="4081" width="12.7109375" style="17" customWidth="1"/>
    <col min="4082" max="4083" width="3.7109375" style="17" customWidth="1"/>
    <col min="4084" max="4084" width="43.140625" style="17" customWidth="1"/>
    <col min="4085" max="4085" width="2.42578125" style="17" customWidth="1"/>
    <col min="4086" max="4086" width="30.7109375" style="17" bestFit="1" customWidth="1"/>
    <col min="4087" max="4335" width="9.140625" style="17"/>
    <col min="4336" max="4336" width="0" style="17" hidden="1" customWidth="1"/>
    <col min="4337" max="4337" width="12.7109375" style="17" customWidth="1"/>
    <col min="4338" max="4339" width="3.7109375" style="17" customWidth="1"/>
    <col min="4340" max="4340" width="43.140625" style="17" customWidth="1"/>
    <col min="4341" max="4341" width="2.42578125" style="17" customWidth="1"/>
    <col min="4342" max="4342" width="30.7109375" style="17" bestFit="1" customWidth="1"/>
    <col min="4343" max="4591" width="9.140625" style="17"/>
    <col min="4592" max="4592" width="0" style="17" hidden="1" customWidth="1"/>
    <col min="4593" max="4593" width="12.7109375" style="17" customWidth="1"/>
    <col min="4594" max="4595" width="3.7109375" style="17" customWidth="1"/>
    <col min="4596" max="4596" width="43.140625" style="17" customWidth="1"/>
    <col min="4597" max="4597" width="2.42578125" style="17" customWidth="1"/>
    <col min="4598" max="4598" width="30.7109375" style="17" bestFit="1" customWidth="1"/>
    <col min="4599" max="4847" width="9.140625" style="17"/>
    <col min="4848" max="4848" width="0" style="17" hidden="1" customWidth="1"/>
    <col min="4849" max="4849" width="12.7109375" style="17" customWidth="1"/>
    <col min="4850" max="4851" width="3.7109375" style="17" customWidth="1"/>
    <col min="4852" max="4852" width="43.140625" style="17" customWidth="1"/>
    <col min="4853" max="4853" width="2.42578125" style="17" customWidth="1"/>
    <col min="4854" max="4854" width="30.7109375" style="17" bestFit="1" customWidth="1"/>
    <col min="4855" max="5103" width="9.140625" style="17"/>
    <col min="5104" max="5104" width="0" style="17" hidden="1" customWidth="1"/>
    <col min="5105" max="5105" width="12.7109375" style="17" customWidth="1"/>
    <col min="5106" max="5107" width="3.7109375" style="17" customWidth="1"/>
    <col min="5108" max="5108" width="43.140625" style="17" customWidth="1"/>
    <col min="5109" max="5109" width="2.42578125" style="17" customWidth="1"/>
    <col min="5110" max="5110" width="30.7109375" style="17" bestFit="1" customWidth="1"/>
    <col min="5111" max="5359" width="9.140625" style="17"/>
    <col min="5360" max="5360" width="0" style="17" hidden="1" customWidth="1"/>
    <col min="5361" max="5361" width="12.7109375" style="17" customWidth="1"/>
    <col min="5362" max="5363" width="3.7109375" style="17" customWidth="1"/>
    <col min="5364" max="5364" width="43.140625" style="17" customWidth="1"/>
    <col min="5365" max="5365" width="2.42578125" style="17" customWidth="1"/>
    <col min="5366" max="5366" width="30.7109375" style="17" bestFit="1" customWidth="1"/>
    <col min="5367" max="5615" width="9.140625" style="17"/>
    <col min="5616" max="5616" width="0" style="17" hidden="1" customWidth="1"/>
    <col min="5617" max="5617" width="12.7109375" style="17" customWidth="1"/>
    <col min="5618" max="5619" width="3.7109375" style="17" customWidth="1"/>
    <col min="5620" max="5620" width="43.140625" style="17" customWidth="1"/>
    <col min="5621" max="5621" width="2.42578125" style="17" customWidth="1"/>
    <col min="5622" max="5622" width="30.7109375" style="17" bestFit="1" customWidth="1"/>
    <col min="5623" max="5871" width="9.140625" style="17"/>
    <col min="5872" max="5872" width="0" style="17" hidden="1" customWidth="1"/>
    <col min="5873" max="5873" width="12.7109375" style="17" customWidth="1"/>
    <col min="5874" max="5875" width="3.7109375" style="17" customWidth="1"/>
    <col min="5876" max="5876" width="43.140625" style="17" customWidth="1"/>
    <col min="5877" max="5877" width="2.42578125" style="17" customWidth="1"/>
    <col min="5878" max="5878" width="30.7109375" style="17" bestFit="1" customWidth="1"/>
    <col min="5879" max="6127" width="9.140625" style="17"/>
    <col min="6128" max="6128" width="0" style="17" hidden="1" customWidth="1"/>
    <col min="6129" max="6129" width="12.7109375" style="17" customWidth="1"/>
    <col min="6130" max="6131" width="3.7109375" style="17" customWidth="1"/>
    <col min="6132" max="6132" width="43.140625" style="17" customWidth="1"/>
    <col min="6133" max="6133" width="2.42578125" style="17" customWidth="1"/>
    <col min="6134" max="6134" width="30.7109375" style="17" bestFit="1" customWidth="1"/>
    <col min="6135" max="6383" width="9.140625" style="17"/>
    <col min="6384" max="6384" width="0" style="17" hidden="1" customWidth="1"/>
    <col min="6385" max="6385" width="12.7109375" style="17" customWidth="1"/>
    <col min="6386" max="6387" width="3.7109375" style="17" customWidth="1"/>
    <col min="6388" max="6388" width="43.140625" style="17" customWidth="1"/>
    <col min="6389" max="6389" width="2.42578125" style="17" customWidth="1"/>
    <col min="6390" max="6390" width="30.7109375" style="17" bestFit="1" customWidth="1"/>
    <col min="6391" max="6639" width="9.140625" style="17"/>
    <col min="6640" max="6640" width="0" style="17" hidden="1" customWidth="1"/>
    <col min="6641" max="6641" width="12.7109375" style="17" customWidth="1"/>
    <col min="6642" max="6643" width="3.7109375" style="17" customWidth="1"/>
    <col min="6644" max="6644" width="43.140625" style="17" customWidth="1"/>
    <col min="6645" max="6645" width="2.42578125" style="17" customWidth="1"/>
    <col min="6646" max="6646" width="30.7109375" style="17" bestFit="1" customWidth="1"/>
    <col min="6647" max="6895" width="9.140625" style="17"/>
    <col min="6896" max="6896" width="0" style="17" hidden="1" customWidth="1"/>
    <col min="6897" max="6897" width="12.7109375" style="17" customWidth="1"/>
    <col min="6898" max="6899" width="3.7109375" style="17" customWidth="1"/>
    <col min="6900" max="6900" width="43.140625" style="17" customWidth="1"/>
    <col min="6901" max="6901" width="2.42578125" style="17" customWidth="1"/>
    <col min="6902" max="6902" width="30.7109375" style="17" bestFit="1" customWidth="1"/>
    <col min="6903" max="7151" width="9.140625" style="17"/>
    <col min="7152" max="7152" width="0" style="17" hidden="1" customWidth="1"/>
    <col min="7153" max="7153" width="12.7109375" style="17" customWidth="1"/>
    <col min="7154" max="7155" width="3.7109375" style="17" customWidth="1"/>
    <col min="7156" max="7156" width="43.140625" style="17" customWidth="1"/>
    <col min="7157" max="7157" width="2.42578125" style="17" customWidth="1"/>
    <col min="7158" max="7158" width="30.7109375" style="17" bestFit="1" customWidth="1"/>
    <col min="7159" max="7407" width="9.140625" style="17"/>
    <col min="7408" max="7408" width="0" style="17" hidden="1" customWidth="1"/>
    <col min="7409" max="7409" width="12.7109375" style="17" customWidth="1"/>
    <col min="7410" max="7411" width="3.7109375" style="17" customWidth="1"/>
    <col min="7412" max="7412" width="43.140625" style="17" customWidth="1"/>
    <col min="7413" max="7413" width="2.42578125" style="17" customWidth="1"/>
    <col min="7414" max="7414" width="30.7109375" style="17" bestFit="1" customWidth="1"/>
    <col min="7415" max="7663" width="9.140625" style="17"/>
    <col min="7664" max="7664" width="0" style="17" hidden="1" customWidth="1"/>
    <col min="7665" max="7665" width="12.7109375" style="17" customWidth="1"/>
    <col min="7666" max="7667" width="3.7109375" style="17" customWidth="1"/>
    <col min="7668" max="7668" width="43.140625" style="17" customWidth="1"/>
    <col min="7669" max="7669" width="2.42578125" style="17" customWidth="1"/>
    <col min="7670" max="7670" width="30.7109375" style="17" bestFit="1" customWidth="1"/>
    <col min="7671" max="7919" width="9.140625" style="17"/>
    <col min="7920" max="7920" width="0" style="17" hidden="1" customWidth="1"/>
    <col min="7921" max="7921" width="12.7109375" style="17" customWidth="1"/>
    <col min="7922" max="7923" width="3.7109375" style="17" customWidth="1"/>
    <col min="7924" max="7924" width="43.140625" style="17" customWidth="1"/>
    <col min="7925" max="7925" width="2.42578125" style="17" customWidth="1"/>
    <col min="7926" max="7926" width="30.7109375" style="17" bestFit="1" customWidth="1"/>
    <col min="7927" max="8175" width="9.140625" style="17"/>
    <col min="8176" max="8176" width="0" style="17" hidden="1" customWidth="1"/>
    <col min="8177" max="8177" width="12.7109375" style="17" customWidth="1"/>
    <col min="8178" max="8179" width="3.7109375" style="17" customWidth="1"/>
    <col min="8180" max="8180" width="43.140625" style="17" customWidth="1"/>
    <col min="8181" max="8181" width="2.42578125" style="17" customWidth="1"/>
    <col min="8182" max="8182" width="30.7109375" style="17" bestFit="1" customWidth="1"/>
    <col min="8183" max="8431" width="9.140625" style="17"/>
    <col min="8432" max="8432" width="0" style="17" hidden="1" customWidth="1"/>
    <col min="8433" max="8433" width="12.7109375" style="17" customWidth="1"/>
    <col min="8434" max="8435" width="3.7109375" style="17" customWidth="1"/>
    <col min="8436" max="8436" width="43.140625" style="17" customWidth="1"/>
    <col min="8437" max="8437" width="2.42578125" style="17" customWidth="1"/>
    <col min="8438" max="8438" width="30.7109375" style="17" bestFit="1" customWidth="1"/>
    <col min="8439" max="8687" width="9.140625" style="17"/>
    <col min="8688" max="8688" width="0" style="17" hidden="1" customWidth="1"/>
    <col min="8689" max="8689" width="12.7109375" style="17" customWidth="1"/>
    <col min="8690" max="8691" width="3.7109375" style="17" customWidth="1"/>
    <col min="8692" max="8692" width="43.140625" style="17" customWidth="1"/>
    <col min="8693" max="8693" width="2.42578125" style="17" customWidth="1"/>
    <col min="8694" max="8694" width="30.7109375" style="17" bestFit="1" customWidth="1"/>
    <col min="8695" max="8943" width="9.140625" style="17"/>
    <col min="8944" max="8944" width="0" style="17" hidden="1" customWidth="1"/>
    <col min="8945" max="8945" width="12.7109375" style="17" customWidth="1"/>
    <col min="8946" max="8947" width="3.7109375" style="17" customWidth="1"/>
    <col min="8948" max="8948" width="43.140625" style="17" customWidth="1"/>
    <col min="8949" max="8949" width="2.42578125" style="17" customWidth="1"/>
    <col min="8950" max="8950" width="30.7109375" style="17" bestFit="1" customWidth="1"/>
    <col min="8951" max="9199" width="9.140625" style="17"/>
    <col min="9200" max="9200" width="0" style="17" hidden="1" customWidth="1"/>
    <col min="9201" max="9201" width="12.7109375" style="17" customWidth="1"/>
    <col min="9202" max="9203" width="3.7109375" style="17" customWidth="1"/>
    <col min="9204" max="9204" width="43.140625" style="17" customWidth="1"/>
    <col min="9205" max="9205" width="2.42578125" style="17" customWidth="1"/>
    <col min="9206" max="9206" width="30.7109375" style="17" bestFit="1" customWidth="1"/>
    <col min="9207" max="9455" width="9.140625" style="17"/>
    <col min="9456" max="9456" width="0" style="17" hidden="1" customWidth="1"/>
    <col min="9457" max="9457" width="12.7109375" style="17" customWidth="1"/>
    <col min="9458" max="9459" width="3.7109375" style="17" customWidth="1"/>
    <col min="9460" max="9460" width="43.140625" style="17" customWidth="1"/>
    <col min="9461" max="9461" width="2.42578125" style="17" customWidth="1"/>
    <col min="9462" max="9462" width="30.7109375" style="17" bestFit="1" customWidth="1"/>
    <col min="9463" max="9711" width="9.140625" style="17"/>
    <col min="9712" max="9712" width="0" style="17" hidden="1" customWidth="1"/>
    <col min="9713" max="9713" width="12.7109375" style="17" customWidth="1"/>
    <col min="9714" max="9715" width="3.7109375" style="17" customWidth="1"/>
    <col min="9716" max="9716" width="43.140625" style="17" customWidth="1"/>
    <col min="9717" max="9717" width="2.42578125" style="17" customWidth="1"/>
    <col min="9718" max="9718" width="30.7109375" style="17" bestFit="1" customWidth="1"/>
    <col min="9719" max="9967" width="9.140625" style="17"/>
    <col min="9968" max="9968" width="0" style="17" hidden="1" customWidth="1"/>
    <col min="9969" max="9969" width="12.7109375" style="17" customWidth="1"/>
    <col min="9970" max="9971" width="3.7109375" style="17" customWidth="1"/>
    <col min="9972" max="9972" width="43.140625" style="17" customWidth="1"/>
    <col min="9973" max="9973" width="2.42578125" style="17" customWidth="1"/>
    <col min="9974" max="9974" width="30.7109375" style="17" bestFit="1" customWidth="1"/>
    <col min="9975" max="10223" width="9.140625" style="17"/>
    <col min="10224" max="10224" width="0" style="17" hidden="1" customWidth="1"/>
    <col min="10225" max="10225" width="12.7109375" style="17" customWidth="1"/>
    <col min="10226" max="10227" width="3.7109375" style="17" customWidth="1"/>
    <col min="10228" max="10228" width="43.140625" style="17" customWidth="1"/>
    <col min="10229" max="10229" width="2.42578125" style="17" customWidth="1"/>
    <col min="10230" max="10230" width="30.7109375" style="17" bestFit="1" customWidth="1"/>
    <col min="10231" max="10479" width="9.140625" style="17"/>
    <col min="10480" max="10480" width="0" style="17" hidden="1" customWidth="1"/>
    <col min="10481" max="10481" width="12.7109375" style="17" customWidth="1"/>
    <col min="10482" max="10483" width="3.7109375" style="17" customWidth="1"/>
    <col min="10484" max="10484" width="43.140625" style="17" customWidth="1"/>
    <col min="10485" max="10485" width="2.42578125" style="17" customWidth="1"/>
    <col min="10486" max="10486" width="30.7109375" style="17" bestFit="1" customWidth="1"/>
    <col min="10487" max="10735" width="9.140625" style="17"/>
    <col min="10736" max="10736" width="0" style="17" hidden="1" customWidth="1"/>
    <col min="10737" max="10737" width="12.7109375" style="17" customWidth="1"/>
    <col min="10738" max="10739" width="3.7109375" style="17" customWidth="1"/>
    <col min="10740" max="10740" width="43.140625" style="17" customWidth="1"/>
    <col min="10741" max="10741" width="2.42578125" style="17" customWidth="1"/>
    <col min="10742" max="10742" width="30.7109375" style="17" bestFit="1" customWidth="1"/>
    <col min="10743" max="10991" width="9.140625" style="17"/>
    <col min="10992" max="10992" width="0" style="17" hidden="1" customWidth="1"/>
    <col min="10993" max="10993" width="12.7109375" style="17" customWidth="1"/>
    <col min="10994" max="10995" width="3.7109375" style="17" customWidth="1"/>
    <col min="10996" max="10996" width="43.140625" style="17" customWidth="1"/>
    <col min="10997" max="10997" width="2.42578125" style="17" customWidth="1"/>
    <col min="10998" max="10998" width="30.7109375" style="17" bestFit="1" customWidth="1"/>
    <col min="10999" max="11247" width="9.140625" style="17"/>
    <col min="11248" max="11248" width="0" style="17" hidden="1" customWidth="1"/>
    <col min="11249" max="11249" width="12.7109375" style="17" customWidth="1"/>
    <col min="11250" max="11251" width="3.7109375" style="17" customWidth="1"/>
    <col min="11252" max="11252" width="43.140625" style="17" customWidth="1"/>
    <col min="11253" max="11253" width="2.42578125" style="17" customWidth="1"/>
    <col min="11254" max="11254" width="30.7109375" style="17" bestFit="1" customWidth="1"/>
    <col min="11255" max="11503" width="9.140625" style="17"/>
    <col min="11504" max="11504" width="0" style="17" hidden="1" customWidth="1"/>
    <col min="11505" max="11505" width="12.7109375" style="17" customWidth="1"/>
    <col min="11506" max="11507" width="3.7109375" style="17" customWidth="1"/>
    <col min="11508" max="11508" width="43.140625" style="17" customWidth="1"/>
    <col min="11509" max="11509" width="2.42578125" style="17" customWidth="1"/>
    <col min="11510" max="11510" width="30.7109375" style="17" bestFit="1" customWidth="1"/>
    <col min="11511" max="11759" width="9.140625" style="17"/>
    <col min="11760" max="11760" width="0" style="17" hidden="1" customWidth="1"/>
    <col min="11761" max="11761" width="12.7109375" style="17" customWidth="1"/>
    <col min="11762" max="11763" width="3.7109375" style="17" customWidth="1"/>
    <col min="11764" max="11764" width="43.140625" style="17" customWidth="1"/>
    <col min="11765" max="11765" width="2.42578125" style="17" customWidth="1"/>
    <col min="11766" max="11766" width="30.7109375" style="17" bestFit="1" customWidth="1"/>
    <col min="11767" max="12015" width="9.140625" style="17"/>
    <col min="12016" max="12016" width="0" style="17" hidden="1" customWidth="1"/>
    <col min="12017" max="12017" width="12.7109375" style="17" customWidth="1"/>
    <col min="12018" max="12019" width="3.7109375" style="17" customWidth="1"/>
    <col min="12020" max="12020" width="43.140625" style="17" customWidth="1"/>
    <col min="12021" max="12021" width="2.42578125" style="17" customWidth="1"/>
    <col min="12022" max="12022" width="30.7109375" style="17" bestFit="1" customWidth="1"/>
    <col min="12023" max="12271" width="9.140625" style="17"/>
    <col min="12272" max="12272" width="0" style="17" hidden="1" customWidth="1"/>
    <col min="12273" max="12273" width="12.7109375" style="17" customWidth="1"/>
    <col min="12274" max="12275" width="3.7109375" style="17" customWidth="1"/>
    <col min="12276" max="12276" width="43.140625" style="17" customWidth="1"/>
    <col min="12277" max="12277" width="2.42578125" style="17" customWidth="1"/>
    <col min="12278" max="12278" width="30.7109375" style="17" bestFit="1" customWidth="1"/>
    <col min="12279" max="12527" width="9.140625" style="17"/>
    <col min="12528" max="12528" width="0" style="17" hidden="1" customWidth="1"/>
    <col min="12529" max="12529" width="12.7109375" style="17" customWidth="1"/>
    <col min="12530" max="12531" width="3.7109375" style="17" customWidth="1"/>
    <col min="12532" max="12532" width="43.140625" style="17" customWidth="1"/>
    <col min="12533" max="12533" width="2.42578125" style="17" customWidth="1"/>
    <col min="12534" max="12534" width="30.7109375" style="17" bestFit="1" customWidth="1"/>
    <col min="12535" max="12783" width="9.140625" style="17"/>
    <col min="12784" max="12784" width="0" style="17" hidden="1" customWidth="1"/>
    <col min="12785" max="12785" width="12.7109375" style="17" customWidth="1"/>
    <col min="12786" max="12787" width="3.7109375" style="17" customWidth="1"/>
    <col min="12788" max="12788" width="43.140625" style="17" customWidth="1"/>
    <col min="12789" max="12789" width="2.42578125" style="17" customWidth="1"/>
    <col min="12790" max="12790" width="30.7109375" style="17" bestFit="1" customWidth="1"/>
    <col min="12791" max="13039" width="9.140625" style="17"/>
    <col min="13040" max="13040" width="0" style="17" hidden="1" customWidth="1"/>
    <col min="13041" max="13041" width="12.7109375" style="17" customWidth="1"/>
    <col min="13042" max="13043" width="3.7109375" style="17" customWidth="1"/>
    <col min="13044" max="13044" width="43.140625" style="17" customWidth="1"/>
    <col min="13045" max="13045" width="2.42578125" style="17" customWidth="1"/>
    <col min="13046" max="13046" width="30.7109375" style="17" bestFit="1" customWidth="1"/>
    <col min="13047" max="13295" width="9.140625" style="17"/>
    <col min="13296" max="13296" width="0" style="17" hidden="1" customWidth="1"/>
    <col min="13297" max="13297" width="12.7109375" style="17" customWidth="1"/>
    <col min="13298" max="13299" width="3.7109375" style="17" customWidth="1"/>
    <col min="13300" max="13300" width="43.140625" style="17" customWidth="1"/>
    <col min="13301" max="13301" width="2.42578125" style="17" customWidth="1"/>
    <col min="13302" max="13302" width="30.7109375" style="17" bestFit="1" customWidth="1"/>
    <col min="13303" max="13551" width="9.140625" style="17"/>
    <col min="13552" max="13552" width="0" style="17" hidden="1" customWidth="1"/>
    <col min="13553" max="13553" width="12.7109375" style="17" customWidth="1"/>
    <col min="13554" max="13555" width="3.7109375" style="17" customWidth="1"/>
    <col min="13556" max="13556" width="43.140625" style="17" customWidth="1"/>
    <col min="13557" max="13557" width="2.42578125" style="17" customWidth="1"/>
    <col min="13558" max="13558" width="30.7109375" style="17" bestFit="1" customWidth="1"/>
    <col min="13559" max="13807" width="9.140625" style="17"/>
    <col min="13808" max="13808" width="0" style="17" hidden="1" customWidth="1"/>
    <col min="13809" max="13809" width="12.7109375" style="17" customWidth="1"/>
    <col min="13810" max="13811" width="3.7109375" style="17" customWidth="1"/>
    <col min="13812" max="13812" width="43.140625" style="17" customWidth="1"/>
    <col min="13813" max="13813" width="2.42578125" style="17" customWidth="1"/>
    <col min="13814" max="13814" width="30.7109375" style="17" bestFit="1" customWidth="1"/>
    <col min="13815" max="14063" width="9.140625" style="17"/>
    <col min="14064" max="14064" width="0" style="17" hidden="1" customWidth="1"/>
    <col min="14065" max="14065" width="12.7109375" style="17" customWidth="1"/>
    <col min="14066" max="14067" width="3.7109375" style="17" customWidth="1"/>
    <col min="14068" max="14068" width="43.140625" style="17" customWidth="1"/>
    <col min="14069" max="14069" width="2.42578125" style="17" customWidth="1"/>
    <col min="14070" max="14070" width="30.7109375" style="17" bestFit="1" customWidth="1"/>
    <col min="14071" max="14319" width="9.140625" style="17"/>
    <col min="14320" max="14320" width="0" style="17" hidden="1" customWidth="1"/>
    <col min="14321" max="14321" width="12.7109375" style="17" customWidth="1"/>
    <col min="14322" max="14323" width="3.7109375" style="17" customWidth="1"/>
    <col min="14324" max="14324" width="43.140625" style="17" customWidth="1"/>
    <col min="14325" max="14325" width="2.42578125" style="17" customWidth="1"/>
    <col min="14326" max="14326" width="30.7109375" style="17" bestFit="1" customWidth="1"/>
    <col min="14327" max="14575" width="9.140625" style="17"/>
    <col min="14576" max="14576" width="0" style="17" hidden="1" customWidth="1"/>
    <col min="14577" max="14577" width="12.7109375" style="17" customWidth="1"/>
    <col min="14578" max="14579" width="3.7109375" style="17" customWidth="1"/>
    <col min="14580" max="14580" width="43.140625" style="17" customWidth="1"/>
    <col min="14581" max="14581" width="2.42578125" style="17" customWidth="1"/>
    <col min="14582" max="14582" width="30.7109375" style="17" bestFit="1" customWidth="1"/>
    <col min="14583" max="14831" width="9.140625" style="17"/>
    <col min="14832" max="14832" width="0" style="17" hidden="1" customWidth="1"/>
    <col min="14833" max="14833" width="12.7109375" style="17" customWidth="1"/>
    <col min="14834" max="14835" width="3.7109375" style="17" customWidth="1"/>
    <col min="14836" max="14836" width="43.140625" style="17" customWidth="1"/>
    <col min="14837" max="14837" width="2.42578125" style="17" customWidth="1"/>
    <col min="14838" max="14838" width="30.7109375" style="17" bestFit="1" customWidth="1"/>
    <col min="14839" max="15087" width="9.140625" style="17"/>
    <col min="15088" max="15088" width="0" style="17" hidden="1" customWidth="1"/>
    <col min="15089" max="15089" width="12.7109375" style="17" customWidth="1"/>
    <col min="15090" max="15091" width="3.7109375" style="17" customWidth="1"/>
    <col min="15092" max="15092" width="43.140625" style="17" customWidth="1"/>
    <col min="15093" max="15093" width="2.42578125" style="17" customWidth="1"/>
    <col min="15094" max="15094" width="30.7109375" style="17" bestFit="1" customWidth="1"/>
    <col min="15095" max="15343" width="9.140625" style="17"/>
    <col min="15344" max="15344" width="0" style="17" hidden="1" customWidth="1"/>
    <col min="15345" max="15345" width="12.7109375" style="17" customWidth="1"/>
    <col min="15346" max="15347" width="3.7109375" style="17" customWidth="1"/>
    <col min="15348" max="15348" width="43.140625" style="17" customWidth="1"/>
    <col min="15349" max="15349" width="2.42578125" style="17" customWidth="1"/>
    <col min="15350" max="15350" width="30.7109375" style="17" bestFit="1" customWidth="1"/>
    <col min="15351" max="15599" width="9.140625" style="17"/>
    <col min="15600" max="15600" width="0" style="17" hidden="1" customWidth="1"/>
    <col min="15601" max="15601" width="12.7109375" style="17" customWidth="1"/>
    <col min="15602" max="15603" width="3.7109375" style="17" customWidth="1"/>
    <col min="15604" max="15604" width="43.140625" style="17" customWidth="1"/>
    <col min="15605" max="15605" width="2.42578125" style="17" customWidth="1"/>
    <col min="15606" max="15606" width="30.7109375" style="17" bestFit="1" customWidth="1"/>
    <col min="15607" max="15855" width="9.140625" style="17"/>
    <col min="15856" max="15856" width="0" style="17" hidden="1" customWidth="1"/>
    <col min="15857" max="15857" width="12.7109375" style="17" customWidth="1"/>
    <col min="15858" max="15859" width="3.7109375" style="17" customWidth="1"/>
    <col min="15860" max="15860" width="43.140625" style="17" customWidth="1"/>
    <col min="15861" max="15861" width="2.42578125" style="17" customWidth="1"/>
    <col min="15862" max="15862" width="30.7109375" style="17" bestFit="1" customWidth="1"/>
    <col min="15863" max="16111" width="9.140625" style="17"/>
    <col min="16112" max="16112" width="0" style="17" hidden="1" customWidth="1"/>
    <col min="16113" max="16113" width="12.7109375" style="17" customWidth="1"/>
    <col min="16114" max="16115" width="3.7109375" style="17" customWidth="1"/>
    <col min="16116" max="16116" width="43.140625" style="17" customWidth="1"/>
    <col min="16117" max="16117" width="2.42578125" style="17" customWidth="1"/>
    <col min="16118" max="16118" width="30.7109375" style="17" bestFit="1" customWidth="1"/>
    <col min="16119" max="16384" width="9.140625" style="17"/>
  </cols>
  <sheetData>
    <row r="1" spans="1:10">
      <c r="A1" s="18" t="s">
        <v>2623</v>
      </c>
    </row>
    <row r="2" spans="1:10">
      <c r="A2" s="18"/>
    </row>
    <row r="3" spans="1:10" s="34" customFormat="1" ht="39.75">
      <c r="A3" s="111" t="s">
        <v>860</v>
      </c>
      <c r="B3" s="112" t="s">
        <v>61</v>
      </c>
      <c r="C3" s="113"/>
      <c r="D3" s="113"/>
      <c r="E3" s="113"/>
      <c r="F3" s="115" t="s">
        <v>0</v>
      </c>
      <c r="G3" s="247" t="s">
        <v>5</v>
      </c>
      <c r="H3" s="113"/>
      <c r="I3" s="115" t="s">
        <v>2565</v>
      </c>
      <c r="J3" s="246" t="s">
        <v>2199</v>
      </c>
    </row>
    <row r="4" spans="1:10" s="34" customFormat="1">
      <c r="B4" s="35"/>
      <c r="G4" s="99"/>
      <c r="I4" s="28"/>
    </row>
    <row r="5" spans="1:10">
      <c r="A5" s="18" t="s">
        <v>62</v>
      </c>
      <c r="B5" s="35" t="s">
        <v>857</v>
      </c>
      <c r="F5" s="33">
        <v>263068</v>
      </c>
      <c r="G5" s="102">
        <v>100</v>
      </c>
      <c r="H5" s="100"/>
      <c r="I5" s="33">
        <v>25738820</v>
      </c>
      <c r="J5" s="144">
        <v>10.220670566871364</v>
      </c>
    </row>
    <row r="6" spans="1:10">
      <c r="B6" s="35"/>
      <c r="F6" s="33"/>
      <c r="G6" s="100"/>
      <c r="H6" s="100"/>
      <c r="J6" s="119"/>
    </row>
    <row r="7" spans="1:10">
      <c r="A7" s="18" t="s">
        <v>63</v>
      </c>
      <c r="B7" s="35" t="s">
        <v>64</v>
      </c>
      <c r="F7" s="33">
        <v>211115</v>
      </c>
      <c r="G7" s="101">
        <v>80.3</v>
      </c>
      <c r="H7" s="100"/>
      <c r="I7" s="33">
        <v>22063368</v>
      </c>
      <c r="J7" s="265">
        <v>9.6</v>
      </c>
    </row>
    <row r="8" spans="1:10">
      <c r="A8" s="18"/>
      <c r="B8" s="35"/>
      <c r="F8" s="33"/>
      <c r="G8" s="99"/>
      <c r="H8" s="100"/>
      <c r="J8" s="263"/>
    </row>
    <row r="9" spans="1:10">
      <c r="A9" s="21" t="s">
        <v>65</v>
      </c>
      <c r="B9" s="35" t="s">
        <v>66</v>
      </c>
      <c r="F9" s="33">
        <v>10473</v>
      </c>
      <c r="G9" s="101">
        <v>4</v>
      </c>
      <c r="H9" s="100"/>
      <c r="I9" s="33">
        <v>1129935</v>
      </c>
      <c r="J9" s="265">
        <v>9.3000000000000007</v>
      </c>
    </row>
    <row r="10" spans="1:10">
      <c r="A10" s="20"/>
      <c r="B10" s="34" t="s">
        <v>67</v>
      </c>
      <c r="F10" s="19"/>
      <c r="G10" s="99"/>
      <c r="H10" s="100"/>
      <c r="J10" s="263"/>
    </row>
    <row r="11" spans="1:10">
      <c r="A11" s="21" t="s">
        <v>68</v>
      </c>
      <c r="B11" s="35"/>
      <c r="C11" s="20" t="s">
        <v>845</v>
      </c>
      <c r="F11" s="19">
        <v>2201</v>
      </c>
      <c r="G11" s="99">
        <v>0.8</v>
      </c>
      <c r="H11" s="100"/>
      <c r="I11" s="19">
        <v>223803</v>
      </c>
      <c r="J11" s="263">
        <v>9.8000000000000007</v>
      </c>
    </row>
    <row r="12" spans="1:10">
      <c r="A12" s="21" t="s">
        <v>69</v>
      </c>
      <c r="B12" s="35"/>
      <c r="C12" s="20" t="s">
        <v>70</v>
      </c>
      <c r="F12" s="19">
        <v>397</v>
      </c>
      <c r="G12" s="99">
        <v>0.2</v>
      </c>
      <c r="H12" s="100"/>
      <c r="I12" s="19">
        <v>46670</v>
      </c>
      <c r="J12" s="263">
        <v>8.5</v>
      </c>
    </row>
    <row r="13" spans="1:10">
      <c r="A13" s="21" t="s">
        <v>71</v>
      </c>
      <c r="B13" s="35"/>
      <c r="C13" s="20" t="s">
        <v>72</v>
      </c>
      <c r="F13" s="19">
        <v>520</v>
      </c>
      <c r="G13" s="99">
        <v>0.2</v>
      </c>
      <c r="H13" s="100"/>
      <c r="I13" s="19">
        <v>40434</v>
      </c>
      <c r="J13" s="263">
        <v>12.9</v>
      </c>
    </row>
    <row r="14" spans="1:10">
      <c r="A14" s="21" t="s">
        <v>73</v>
      </c>
      <c r="B14" s="35"/>
      <c r="C14" s="20" t="s">
        <v>74</v>
      </c>
      <c r="F14" s="19">
        <v>790</v>
      </c>
      <c r="G14" s="99">
        <v>0.3</v>
      </c>
      <c r="H14" s="100"/>
      <c r="I14" s="19">
        <v>57203</v>
      </c>
      <c r="J14" s="263">
        <v>13.8</v>
      </c>
    </row>
    <row r="15" spans="1:10">
      <c r="A15" s="21" t="s">
        <v>75</v>
      </c>
      <c r="B15" s="35"/>
      <c r="C15" s="20" t="s">
        <v>846</v>
      </c>
      <c r="F15" s="19">
        <v>1662</v>
      </c>
      <c r="G15" s="99">
        <v>0.6</v>
      </c>
      <c r="H15" s="100"/>
      <c r="I15" s="19">
        <v>138534</v>
      </c>
      <c r="J15" s="263">
        <v>12</v>
      </c>
    </row>
    <row r="16" spans="1:10">
      <c r="A16" s="21" t="s">
        <v>76</v>
      </c>
      <c r="B16" s="35"/>
      <c r="C16" s="20" t="s">
        <v>77</v>
      </c>
      <c r="F16" s="19">
        <v>751</v>
      </c>
      <c r="G16" s="99">
        <v>0.3</v>
      </c>
      <c r="H16" s="100"/>
      <c r="I16" s="19">
        <v>59605</v>
      </c>
      <c r="J16" s="263">
        <v>12.6</v>
      </c>
    </row>
    <row r="17" spans="1:10">
      <c r="A17" s="21" t="s">
        <v>78</v>
      </c>
      <c r="B17" s="35"/>
      <c r="C17" s="20" t="s">
        <v>79</v>
      </c>
      <c r="F17" s="19">
        <v>644</v>
      </c>
      <c r="G17" s="99">
        <v>0.2</v>
      </c>
      <c r="H17" s="100"/>
      <c r="I17" s="19">
        <v>79159</v>
      </c>
      <c r="J17" s="263">
        <v>8.1</v>
      </c>
    </row>
    <row r="18" spans="1:10">
      <c r="A18" s="20"/>
      <c r="F18" s="19"/>
      <c r="G18" s="99"/>
      <c r="H18" s="100"/>
      <c r="J18" s="263"/>
    </row>
    <row r="19" spans="1:10">
      <c r="A19" s="21" t="s">
        <v>80</v>
      </c>
      <c r="B19" s="35"/>
      <c r="C19" s="20" t="s">
        <v>81</v>
      </c>
      <c r="F19" s="19">
        <v>3508</v>
      </c>
      <c r="G19" s="99">
        <v>1.3</v>
      </c>
      <c r="H19" s="100"/>
      <c r="I19" s="19">
        <v>484527</v>
      </c>
      <c r="J19" s="263">
        <v>7.2</v>
      </c>
    </row>
    <row r="20" spans="1:10">
      <c r="A20" s="22" t="s">
        <v>82</v>
      </c>
      <c r="D20" s="17" t="s">
        <v>83</v>
      </c>
      <c r="F20" s="19">
        <v>823</v>
      </c>
      <c r="G20" s="99">
        <v>0.3</v>
      </c>
      <c r="H20" s="100"/>
      <c r="I20" s="19">
        <v>89154</v>
      </c>
      <c r="J20" s="263">
        <v>9.1999999999999993</v>
      </c>
    </row>
    <row r="21" spans="1:10">
      <c r="A21" s="22" t="s">
        <v>84</v>
      </c>
      <c r="D21" s="17" t="s">
        <v>85</v>
      </c>
      <c r="F21" s="19">
        <v>590</v>
      </c>
      <c r="G21" s="99">
        <v>0.2</v>
      </c>
      <c r="H21" s="100"/>
      <c r="I21" s="19">
        <v>117153</v>
      </c>
      <c r="J21" s="263">
        <v>5</v>
      </c>
    </row>
    <row r="22" spans="1:10">
      <c r="A22" s="22" t="s">
        <v>86</v>
      </c>
      <c r="D22" s="17" t="s">
        <v>87</v>
      </c>
      <c r="F22" s="19">
        <v>477</v>
      </c>
      <c r="G22" s="99">
        <v>0.2</v>
      </c>
      <c r="H22" s="100"/>
      <c r="I22" s="19">
        <v>91295</v>
      </c>
      <c r="J22" s="263">
        <v>5.2</v>
      </c>
    </row>
    <row r="23" spans="1:10">
      <c r="A23" s="22" t="s">
        <v>88</v>
      </c>
      <c r="D23" s="17" t="s">
        <v>89</v>
      </c>
      <c r="F23" s="19">
        <v>299</v>
      </c>
      <c r="G23" s="99">
        <v>0.1</v>
      </c>
      <c r="H23" s="100"/>
      <c r="I23" s="19">
        <v>67167</v>
      </c>
      <c r="J23" s="263">
        <v>4.5</v>
      </c>
    </row>
    <row r="24" spans="1:10">
      <c r="A24" s="22" t="s">
        <v>90</v>
      </c>
      <c r="D24" s="17" t="s">
        <v>91</v>
      </c>
      <c r="F24" s="19">
        <v>1319</v>
      </c>
      <c r="G24" s="99">
        <v>0.5</v>
      </c>
      <c r="H24" s="100"/>
      <c r="I24" s="19">
        <v>119758</v>
      </c>
      <c r="J24" s="263">
        <v>11</v>
      </c>
    </row>
    <row r="25" spans="1:10">
      <c r="F25" s="19"/>
      <c r="G25" s="99"/>
      <c r="H25" s="100"/>
      <c r="J25" s="263"/>
    </row>
    <row r="26" spans="1:10">
      <c r="A26" s="21" t="s">
        <v>92</v>
      </c>
      <c r="B26" s="35" t="s">
        <v>93</v>
      </c>
      <c r="C26" s="20"/>
      <c r="D26" s="20"/>
      <c r="E26" s="20"/>
      <c r="F26" s="33">
        <v>36467</v>
      </c>
      <c r="G26" s="101">
        <v>13.9</v>
      </c>
      <c r="H26" s="100"/>
      <c r="I26" s="33">
        <v>3009549</v>
      </c>
      <c r="J26" s="265">
        <v>12.1</v>
      </c>
    </row>
    <row r="27" spans="1:10">
      <c r="A27" s="20"/>
      <c r="B27" s="35"/>
      <c r="C27" s="20"/>
      <c r="D27" s="20"/>
      <c r="E27" s="20"/>
      <c r="F27" s="19"/>
      <c r="G27" s="99"/>
      <c r="H27" s="100"/>
      <c r="J27" s="263"/>
    </row>
    <row r="28" spans="1:10">
      <c r="A28" s="21" t="s">
        <v>94</v>
      </c>
      <c r="B28" s="35"/>
      <c r="C28" s="20" t="s">
        <v>95</v>
      </c>
      <c r="D28" s="20"/>
      <c r="E28" s="20"/>
      <c r="F28" s="19">
        <v>560</v>
      </c>
      <c r="G28" s="99">
        <v>0.2</v>
      </c>
      <c r="H28" s="100"/>
      <c r="I28" s="19">
        <v>57353</v>
      </c>
      <c r="J28" s="263">
        <v>9.8000000000000007</v>
      </c>
    </row>
    <row r="29" spans="1:10">
      <c r="A29" s="21" t="s">
        <v>96</v>
      </c>
      <c r="B29" s="35"/>
      <c r="C29" s="20" t="s">
        <v>97</v>
      </c>
      <c r="D29" s="20"/>
      <c r="E29" s="20"/>
      <c r="F29" s="19">
        <v>1092</v>
      </c>
      <c r="G29" s="99">
        <v>0.4</v>
      </c>
      <c r="H29" s="100"/>
      <c r="I29" s="19">
        <v>64367</v>
      </c>
      <c r="J29" s="263">
        <v>17</v>
      </c>
    </row>
    <row r="30" spans="1:10">
      <c r="A30" s="21" t="s">
        <v>98</v>
      </c>
      <c r="B30" s="35"/>
      <c r="C30" s="20" t="s">
        <v>847</v>
      </c>
      <c r="D30" s="20"/>
      <c r="E30" s="20"/>
      <c r="F30" s="19">
        <v>1923</v>
      </c>
      <c r="G30" s="99">
        <v>0.7</v>
      </c>
      <c r="H30" s="100"/>
      <c r="I30" s="19">
        <v>159441</v>
      </c>
      <c r="J30" s="263">
        <v>12.1</v>
      </c>
    </row>
    <row r="31" spans="1:10">
      <c r="A31" s="21" t="s">
        <v>99</v>
      </c>
      <c r="B31" s="35"/>
      <c r="C31" s="20" t="s">
        <v>848</v>
      </c>
      <c r="D31" s="20"/>
      <c r="E31" s="20"/>
      <c r="F31" s="19">
        <v>1074</v>
      </c>
      <c r="G31" s="99">
        <v>0.4</v>
      </c>
      <c r="H31" s="100"/>
      <c r="I31" s="19">
        <v>141442</v>
      </c>
      <c r="J31" s="263">
        <v>7.6</v>
      </c>
    </row>
    <row r="32" spans="1:10">
      <c r="A32" s="21" t="s">
        <v>100</v>
      </c>
      <c r="B32" s="35"/>
      <c r="C32" s="20" t="s">
        <v>101</v>
      </c>
      <c r="D32" s="20"/>
      <c r="E32" s="20"/>
      <c r="F32" s="19">
        <v>769</v>
      </c>
      <c r="G32" s="99">
        <v>0.3</v>
      </c>
      <c r="H32" s="100"/>
      <c r="I32" s="19">
        <v>53312</v>
      </c>
      <c r="J32" s="263">
        <v>14.4</v>
      </c>
    </row>
    <row r="33" spans="1:10">
      <c r="A33" s="21" t="s">
        <v>102</v>
      </c>
      <c r="B33" s="35"/>
      <c r="C33" s="20" t="s">
        <v>103</v>
      </c>
      <c r="D33" s="20"/>
      <c r="E33" s="20"/>
      <c r="F33" s="19">
        <v>938</v>
      </c>
      <c r="G33" s="99">
        <v>0.4</v>
      </c>
      <c r="H33" s="100"/>
      <c r="I33" s="19">
        <v>85140</v>
      </c>
      <c r="J33" s="263">
        <v>11</v>
      </c>
    </row>
    <row r="34" spans="1:10">
      <c r="A34" s="20"/>
      <c r="F34" s="19"/>
      <c r="G34" s="99"/>
      <c r="H34" s="100"/>
      <c r="J34" s="263"/>
    </row>
    <row r="35" spans="1:10">
      <c r="A35" s="21" t="s">
        <v>104</v>
      </c>
      <c r="B35" s="35"/>
      <c r="C35" s="20" t="s">
        <v>105</v>
      </c>
      <c r="F35" s="19">
        <v>1121</v>
      </c>
      <c r="G35" s="99">
        <v>0.4</v>
      </c>
      <c r="H35" s="100"/>
      <c r="I35" s="19">
        <v>222042</v>
      </c>
      <c r="J35" s="263">
        <v>5</v>
      </c>
    </row>
    <row r="36" spans="1:10">
      <c r="A36" s="22" t="s">
        <v>106</v>
      </c>
      <c r="D36" s="17" t="s">
        <v>107</v>
      </c>
      <c r="F36" s="19">
        <v>187</v>
      </c>
      <c r="G36" s="99">
        <v>0.1</v>
      </c>
      <c r="H36" s="100"/>
      <c r="I36" s="19">
        <v>42345</v>
      </c>
      <c r="J36" s="263">
        <v>4.4000000000000004</v>
      </c>
    </row>
    <row r="37" spans="1:10">
      <c r="A37" s="22" t="s">
        <v>108</v>
      </c>
      <c r="D37" s="17" t="s">
        <v>109</v>
      </c>
      <c r="F37" s="19">
        <v>294</v>
      </c>
      <c r="G37" s="99">
        <v>0.1</v>
      </c>
      <c r="H37" s="100"/>
      <c r="I37" s="19">
        <v>31224</v>
      </c>
      <c r="J37" s="263">
        <v>9.4</v>
      </c>
    </row>
    <row r="38" spans="1:10">
      <c r="A38" s="22" t="s">
        <v>110</v>
      </c>
      <c r="D38" s="17" t="s">
        <v>111</v>
      </c>
      <c r="F38" s="19">
        <v>186</v>
      </c>
      <c r="G38" s="99">
        <v>0.1</v>
      </c>
      <c r="H38" s="100"/>
      <c r="I38" s="19">
        <v>48342</v>
      </c>
      <c r="J38" s="263">
        <v>3.8</v>
      </c>
    </row>
    <row r="39" spans="1:10">
      <c r="A39" s="22" t="s">
        <v>112</v>
      </c>
      <c r="D39" s="17" t="s">
        <v>113</v>
      </c>
      <c r="F39" s="19">
        <v>107</v>
      </c>
      <c r="G39" s="99">
        <v>0</v>
      </c>
      <c r="H39" s="100"/>
      <c r="I39" s="19">
        <v>30536</v>
      </c>
      <c r="J39" s="263">
        <v>3.5</v>
      </c>
    </row>
    <row r="40" spans="1:10">
      <c r="A40" s="22" t="s">
        <v>114</v>
      </c>
      <c r="D40" s="17" t="s">
        <v>115</v>
      </c>
      <c r="F40" s="19">
        <v>150</v>
      </c>
      <c r="G40" s="99">
        <v>0.1</v>
      </c>
      <c r="H40" s="100"/>
      <c r="I40" s="19">
        <v>23043</v>
      </c>
      <c r="J40" s="263">
        <v>6.5</v>
      </c>
    </row>
    <row r="41" spans="1:10">
      <c r="A41" s="22" t="s">
        <v>116</v>
      </c>
      <c r="D41" s="17" t="s">
        <v>117</v>
      </c>
      <c r="F41" s="19">
        <v>197</v>
      </c>
      <c r="G41" s="99">
        <v>0.1</v>
      </c>
      <c r="H41" s="100"/>
      <c r="I41" s="19">
        <v>46552</v>
      </c>
      <c r="J41" s="263">
        <v>4.2</v>
      </c>
    </row>
    <row r="42" spans="1:10">
      <c r="F42" s="19"/>
      <c r="G42" s="99"/>
      <c r="H42" s="100"/>
      <c r="J42" s="263"/>
    </row>
    <row r="43" spans="1:10">
      <c r="A43" s="21" t="s">
        <v>118</v>
      </c>
      <c r="B43" s="35"/>
      <c r="C43" s="20" t="s">
        <v>119</v>
      </c>
      <c r="F43" s="19">
        <v>17640</v>
      </c>
      <c r="G43" s="99">
        <v>6.7</v>
      </c>
      <c r="H43" s="100"/>
      <c r="I43" s="19">
        <v>1128066</v>
      </c>
      <c r="J43" s="263">
        <v>15.6</v>
      </c>
    </row>
    <row r="44" spans="1:10">
      <c r="A44" s="22" t="s">
        <v>120</v>
      </c>
      <c r="D44" s="17" t="s">
        <v>121</v>
      </c>
      <c r="F44" s="19">
        <v>1384</v>
      </c>
      <c r="G44" s="99">
        <v>0.5</v>
      </c>
      <c r="H44" s="100"/>
      <c r="I44" s="19">
        <v>116371</v>
      </c>
      <c r="J44" s="263">
        <v>11.9</v>
      </c>
    </row>
    <row r="45" spans="1:10">
      <c r="A45" s="22" t="s">
        <v>122</v>
      </c>
      <c r="D45" s="17" t="s">
        <v>123</v>
      </c>
      <c r="F45" s="19">
        <v>1574</v>
      </c>
      <c r="G45" s="99">
        <v>0.6</v>
      </c>
      <c r="H45" s="100"/>
      <c r="I45" s="19">
        <v>78113</v>
      </c>
      <c r="J45" s="263">
        <v>20.2</v>
      </c>
    </row>
    <row r="46" spans="1:10">
      <c r="A46" s="22" t="s">
        <v>124</v>
      </c>
      <c r="D46" s="17" t="s">
        <v>125</v>
      </c>
      <c r="F46" s="19">
        <v>3155</v>
      </c>
      <c r="G46" s="99">
        <v>1.2</v>
      </c>
      <c r="H46" s="100"/>
      <c r="I46" s="19">
        <v>204969</v>
      </c>
      <c r="J46" s="263">
        <v>15.4</v>
      </c>
    </row>
    <row r="47" spans="1:10">
      <c r="A47" s="22" t="s">
        <v>126</v>
      </c>
      <c r="D47" s="17" t="s">
        <v>127</v>
      </c>
      <c r="F47" s="19">
        <v>2215</v>
      </c>
      <c r="G47" s="99">
        <v>0.8</v>
      </c>
      <c r="H47" s="100"/>
      <c r="I47" s="19">
        <v>89703</v>
      </c>
      <c r="J47" s="263">
        <v>24.7</v>
      </c>
    </row>
    <row r="48" spans="1:10">
      <c r="A48" s="22" t="s">
        <v>128</v>
      </c>
      <c r="D48" s="17" t="s">
        <v>129</v>
      </c>
      <c r="F48" s="19">
        <v>1559</v>
      </c>
      <c r="G48" s="99">
        <v>0.6</v>
      </c>
      <c r="H48" s="100"/>
      <c r="I48" s="19">
        <v>87552</v>
      </c>
      <c r="J48" s="263">
        <v>17.8</v>
      </c>
    </row>
    <row r="49" spans="1:10">
      <c r="A49" s="22" t="s">
        <v>130</v>
      </c>
      <c r="D49" s="17" t="s">
        <v>131</v>
      </c>
      <c r="F49" s="19">
        <v>1372</v>
      </c>
      <c r="G49" s="99">
        <v>0.5</v>
      </c>
      <c r="H49" s="100"/>
      <c r="I49" s="19">
        <v>103556</v>
      </c>
      <c r="J49" s="263">
        <v>13.2</v>
      </c>
    </row>
    <row r="50" spans="1:10">
      <c r="A50" s="22" t="s">
        <v>132</v>
      </c>
      <c r="D50" s="17" t="s">
        <v>133</v>
      </c>
      <c r="F50" s="19">
        <v>1497</v>
      </c>
      <c r="G50" s="99">
        <v>0.6</v>
      </c>
      <c r="H50" s="100"/>
      <c r="I50" s="19">
        <v>121979</v>
      </c>
      <c r="J50" s="263">
        <v>12.3</v>
      </c>
    </row>
    <row r="51" spans="1:10">
      <c r="A51" s="22" t="s">
        <v>134</v>
      </c>
      <c r="D51" s="17" t="s">
        <v>135</v>
      </c>
      <c r="F51" s="19">
        <v>1660</v>
      </c>
      <c r="G51" s="99">
        <v>0.6</v>
      </c>
      <c r="H51" s="100"/>
      <c r="I51" s="19">
        <v>94953</v>
      </c>
      <c r="J51" s="263">
        <v>17.5</v>
      </c>
    </row>
    <row r="52" spans="1:10">
      <c r="A52" s="22" t="s">
        <v>136</v>
      </c>
      <c r="D52" s="17" t="s">
        <v>137</v>
      </c>
      <c r="F52" s="19">
        <v>920</v>
      </c>
      <c r="G52" s="99">
        <v>0.3</v>
      </c>
      <c r="H52" s="100"/>
      <c r="I52" s="19">
        <v>94484</v>
      </c>
      <c r="J52" s="263">
        <v>9.6999999999999993</v>
      </c>
    </row>
    <row r="53" spans="1:10">
      <c r="A53" s="22" t="s">
        <v>138</v>
      </c>
      <c r="D53" s="17" t="s">
        <v>139</v>
      </c>
      <c r="F53" s="19">
        <v>2304</v>
      </c>
      <c r="G53" s="99">
        <v>0.9</v>
      </c>
      <c r="H53" s="100"/>
      <c r="I53" s="19">
        <v>136386</v>
      </c>
      <c r="J53" s="263">
        <v>16.899999999999999</v>
      </c>
    </row>
    <row r="54" spans="1:10">
      <c r="F54" s="19"/>
      <c r="G54" s="99"/>
      <c r="H54" s="100"/>
      <c r="J54" s="263"/>
    </row>
    <row r="55" spans="1:10">
      <c r="A55" s="21" t="s">
        <v>140</v>
      </c>
      <c r="B55" s="35"/>
      <c r="C55" s="20" t="s">
        <v>141</v>
      </c>
      <c r="D55" s="20"/>
      <c r="E55" s="20"/>
      <c r="F55" s="19">
        <v>4067</v>
      </c>
      <c r="G55" s="99">
        <v>1.5</v>
      </c>
      <c r="H55" s="100"/>
      <c r="I55" s="19">
        <v>496299</v>
      </c>
      <c r="J55" s="263">
        <v>8.1999999999999993</v>
      </c>
    </row>
    <row r="56" spans="1:10">
      <c r="A56" s="22" t="s">
        <v>142</v>
      </c>
      <c r="D56" s="17" t="s">
        <v>143</v>
      </c>
      <c r="F56" s="19">
        <v>574</v>
      </c>
      <c r="G56" s="99">
        <v>0.2</v>
      </c>
      <c r="H56" s="100"/>
      <c r="I56" s="19">
        <v>37550</v>
      </c>
      <c r="J56" s="263">
        <v>15.3</v>
      </c>
    </row>
    <row r="57" spans="1:10">
      <c r="A57" s="22" t="s">
        <v>144</v>
      </c>
      <c r="D57" s="17" t="s">
        <v>145</v>
      </c>
      <c r="F57" s="19">
        <v>342</v>
      </c>
      <c r="G57" s="99">
        <v>0.1</v>
      </c>
      <c r="H57" s="100"/>
      <c r="I57" s="19">
        <v>44919</v>
      </c>
      <c r="J57" s="263">
        <v>7.6</v>
      </c>
    </row>
    <row r="58" spans="1:10">
      <c r="A58" s="22" t="s">
        <v>146</v>
      </c>
      <c r="D58" s="17" t="s">
        <v>147</v>
      </c>
      <c r="F58" s="19">
        <v>215</v>
      </c>
      <c r="G58" s="99">
        <v>0.1</v>
      </c>
      <c r="H58" s="100"/>
      <c r="I58" s="19">
        <v>34885</v>
      </c>
      <c r="J58" s="263">
        <v>6.2</v>
      </c>
    </row>
    <row r="59" spans="1:10">
      <c r="A59" s="22" t="s">
        <v>148</v>
      </c>
      <c r="D59" s="17" t="s">
        <v>149</v>
      </c>
      <c r="F59" s="19">
        <v>371</v>
      </c>
      <c r="G59" s="99">
        <v>0.1</v>
      </c>
      <c r="H59" s="100"/>
      <c r="I59" s="19">
        <v>34341</v>
      </c>
      <c r="J59" s="263">
        <v>10.8</v>
      </c>
    </row>
    <row r="60" spans="1:10">
      <c r="A60" s="22" t="s">
        <v>150</v>
      </c>
      <c r="D60" s="17" t="s">
        <v>151</v>
      </c>
      <c r="F60" s="19">
        <v>277</v>
      </c>
      <c r="G60" s="99">
        <v>0.1</v>
      </c>
      <c r="H60" s="100"/>
      <c r="I60" s="19">
        <v>57822</v>
      </c>
      <c r="J60" s="263">
        <v>4.8</v>
      </c>
    </row>
    <row r="61" spans="1:10">
      <c r="A61" s="22" t="s">
        <v>152</v>
      </c>
      <c r="D61" s="17" t="s">
        <v>153</v>
      </c>
      <c r="F61" s="19">
        <v>490</v>
      </c>
      <c r="G61" s="99">
        <v>0.2</v>
      </c>
      <c r="H61" s="100"/>
      <c r="I61" s="19">
        <v>37348</v>
      </c>
      <c r="J61" s="263">
        <v>13.1</v>
      </c>
    </row>
    <row r="62" spans="1:10">
      <c r="A62" s="22" t="s">
        <v>154</v>
      </c>
      <c r="D62" s="17" t="s">
        <v>155</v>
      </c>
      <c r="F62" s="19">
        <v>401</v>
      </c>
      <c r="G62" s="99">
        <v>0.2</v>
      </c>
      <c r="H62" s="100"/>
      <c r="I62" s="19">
        <v>57567</v>
      </c>
      <c r="J62" s="263">
        <v>7</v>
      </c>
    </row>
    <row r="63" spans="1:10">
      <c r="A63" s="22" t="s">
        <v>156</v>
      </c>
      <c r="D63" s="17" t="s">
        <v>157</v>
      </c>
      <c r="F63" s="19">
        <v>142</v>
      </c>
      <c r="G63" s="99">
        <v>0.1</v>
      </c>
      <c r="H63" s="100"/>
      <c r="I63" s="19">
        <v>24045</v>
      </c>
      <c r="J63" s="263">
        <v>5.9</v>
      </c>
    </row>
    <row r="64" spans="1:10">
      <c r="A64" s="22" t="s">
        <v>158</v>
      </c>
      <c r="D64" s="17" t="s">
        <v>159</v>
      </c>
      <c r="F64" s="19">
        <v>236</v>
      </c>
      <c r="G64" s="99">
        <v>0.1</v>
      </c>
      <c r="H64" s="100"/>
      <c r="I64" s="19">
        <v>29058</v>
      </c>
      <c r="J64" s="263">
        <v>8.1</v>
      </c>
    </row>
    <row r="65" spans="1:10">
      <c r="A65" s="22" t="s">
        <v>160</v>
      </c>
      <c r="D65" s="17" t="s">
        <v>161</v>
      </c>
      <c r="F65" s="19">
        <v>244</v>
      </c>
      <c r="G65" s="99">
        <v>0.1</v>
      </c>
      <c r="H65" s="100"/>
      <c r="I65" s="19">
        <v>46102</v>
      </c>
      <c r="J65" s="263">
        <v>5.3</v>
      </c>
    </row>
    <row r="66" spans="1:10">
      <c r="A66" s="22" t="s">
        <v>162</v>
      </c>
      <c r="D66" s="17" t="s">
        <v>163</v>
      </c>
      <c r="F66" s="19">
        <v>451</v>
      </c>
      <c r="G66" s="99">
        <v>0.2</v>
      </c>
      <c r="H66" s="100"/>
      <c r="I66" s="19">
        <v>45381</v>
      </c>
      <c r="J66" s="263">
        <v>9.9</v>
      </c>
    </row>
    <row r="67" spans="1:10">
      <c r="A67" s="22" t="s">
        <v>164</v>
      </c>
      <c r="D67" s="17" t="s">
        <v>165</v>
      </c>
      <c r="F67" s="19">
        <v>324</v>
      </c>
      <c r="G67" s="99">
        <v>0.1</v>
      </c>
      <c r="H67" s="100"/>
      <c r="I67" s="19">
        <v>47281</v>
      </c>
      <c r="J67" s="263">
        <v>6.9</v>
      </c>
    </row>
    <row r="68" spans="1:10">
      <c r="F68" s="19"/>
      <c r="G68" s="99"/>
      <c r="H68" s="100"/>
      <c r="J68" s="263"/>
    </row>
    <row r="69" spans="1:10">
      <c r="A69" s="21" t="s">
        <v>166</v>
      </c>
      <c r="B69" s="35"/>
      <c r="C69" s="20" t="s">
        <v>167</v>
      </c>
      <c r="F69" s="19">
        <v>7283</v>
      </c>
      <c r="G69" s="99">
        <v>2.8</v>
      </c>
      <c r="H69" s="100"/>
      <c r="I69" s="19">
        <v>602087</v>
      </c>
      <c r="J69" s="263">
        <v>12.1</v>
      </c>
    </row>
    <row r="70" spans="1:10">
      <c r="A70" s="22" t="s">
        <v>168</v>
      </c>
      <c r="D70" s="17" t="s">
        <v>169</v>
      </c>
      <c r="F70" s="19">
        <v>576</v>
      </c>
      <c r="G70" s="99">
        <v>0.2</v>
      </c>
      <c r="H70" s="100"/>
      <c r="I70" s="19">
        <v>61323</v>
      </c>
      <c r="J70" s="263">
        <v>9.4</v>
      </c>
    </row>
    <row r="71" spans="1:10">
      <c r="A71" s="22" t="s">
        <v>170</v>
      </c>
      <c r="D71" s="17" t="s">
        <v>171</v>
      </c>
      <c r="F71" s="19">
        <v>3171</v>
      </c>
      <c r="G71" s="99">
        <v>1.2</v>
      </c>
      <c r="H71" s="100"/>
      <c r="I71" s="19">
        <v>206515</v>
      </c>
      <c r="J71" s="263">
        <v>15.4</v>
      </c>
    </row>
    <row r="72" spans="1:10">
      <c r="A72" s="22" t="s">
        <v>172</v>
      </c>
      <c r="D72" s="17" t="s">
        <v>173</v>
      </c>
      <c r="F72" s="19">
        <v>1331</v>
      </c>
      <c r="G72" s="99">
        <v>0.5</v>
      </c>
      <c r="H72" s="100"/>
      <c r="I72" s="19">
        <v>117930</v>
      </c>
      <c r="J72" s="263">
        <v>11.3</v>
      </c>
    </row>
    <row r="73" spans="1:10">
      <c r="A73" s="22" t="s">
        <v>174</v>
      </c>
      <c r="D73" s="17" t="s">
        <v>175</v>
      </c>
      <c r="F73" s="19">
        <v>859</v>
      </c>
      <c r="G73" s="99">
        <v>0.3</v>
      </c>
      <c r="H73" s="100"/>
      <c r="I73" s="19">
        <v>75736</v>
      </c>
      <c r="J73" s="263">
        <v>11.3</v>
      </c>
    </row>
    <row r="74" spans="1:10">
      <c r="A74" s="22" t="s">
        <v>176</v>
      </c>
      <c r="D74" s="17" t="s">
        <v>177</v>
      </c>
      <c r="F74" s="19">
        <v>1346</v>
      </c>
      <c r="G74" s="99">
        <v>0.5</v>
      </c>
      <c r="H74" s="100"/>
      <c r="I74" s="19">
        <v>140583</v>
      </c>
      <c r="J74" s="263">
        <v>9.6</v>
      </c>
    </row>
    <row r="75" spans="1:10">
      <c r="F75" s="19"/>
      <c r="G75" s="99"/>
      <c r="H75" s="100"/>
      <c r="J75" s="263"/>
    </row>
    <row r="76" spans="1:10">
      <c r="A76" s="21" t="s">
        <v>178</v>
      </c>
      <c r="B76" s="35" t="s">
        <v>179</v>
      </c>
      <c r="C76" s="20"/>
      <c r="D76" s="20"/>
      <c r="E76" s="20"/>
      <c r="F76" s="33">
        <v>26621</v>
      </c>
      <c r="G76" s="101">
        <v>10.1</v>
      </c>
      <c r="H76" s="100"/>
      <c r="I76" s="33">
        <v>2224059</v>
      </c>
      <c r="J76" s="265">
        <v>12</v>
      </c>
    </row>
    <row r="77" spans="1:10">
      <c r="A77" s="20"/>
      <c r="B77" s="35"/>
      <c r="C77" s="20"/>
      <c r="D77" s="20"/>
      <c r="E77" s="20"/>
      <c r="F77" s="19"/>
      <c r="G77" s="99"/>
      <c r="H77" s="100"/>
      <c r="J77" s="263"/>
    </row>
    <row r="78" spans="1:10">
      <c r="A78" s="21" t="s">
        <v>180</v>
      </c>
      <c r="B78" s="35"/>
      <c r="C78" s="20" t="s">
        <v>181</v>
      </c>
      <c r="D78" s="20"/>
      <c r="E78" s="20"/>
      <c r="F78" s="19">
        <v>1849</v>
      </c>
      <c r="G78" s="99">
        <v>0.7</v>
      </c>
      <c r="H78" s="100"/>
      <c r="I78" s="19">
        <v>143032</v>
      </c>
      <c r="J78" s="263">
        <v>12.9</v>
      </c>
    </row>
    <row r="79" spans="1:10">
      <c r="A79" s="21" t="s">
        <v>182</v>
      </c>
      <c r="B79" s="35"/>
      <c r="C79" s="20" t="s">
        <v>183</v>
      </c>
      <c r="D79" s="20"/>
      <c r="E79" s="20"/>
      <c r="F79" s="19">
        <v>1928</v>
      </c>
      <c r="G79" s="99">
        <v>0.7</v>
      </c>
      <c r="H79" s="100"/>
      <c r="I79" s="19">
        <v>112596</v>
      </c>
      <c r="J79" s="263">
        <v>17.100000000000001</v>
      </c>
    </row>
    <row r="80" spans="1:10">
      <c r="A80" s="21" t="s">
        <v>184</v>
      </c>
      <c r="B80" s="35"/>
      <c r="C80" s="20" t="s">
        <v>185</v>
      </c>
      <c r="D80" s="20"/>
      <c r="E80" s="20"/>
      <c r="F80" s="19">
        <v>624</v>
      </c>
      <c r="G80" s="99">
        <v>0.2</v>
      </c>
      <c r="H80" s="100"/>
      <c r="I80" s="19">
        <v>69707</v>
      </c>
      <c r="J80" s="263">
        <v>9</v>
      </c>
    </row>
    <row r="81" spans="1:10">
      <c r="A81" s="21" t="s">
        <v>186</v>
      </c>
      <c r="B81" s="35"/>
      <c r="C81" s="20" t="s">
        <v>187</v>
      </c>
      <c r="D81" s="20"/>
      <c r="E81" s="20"/>
      <c r="F81" s="19">
        <v>705</v>
      </c>
      <c r="G81" s="99">
        <v>0.3</v>
      </c>
      <c r="H81" s="100"/>
      <c r="I81" s="19">
        <v>70684</v>
      </c>
      <c r="J81" s="263">
        <v>10</v>
      </c>
    </row>
    <row r="82" spans="1:10">
      <c r="A82" s="21" t="s">
        <v>188</v>
      </c>
      <c r="B82" s="35"/>
      <c r="C82" s="20" t="s">
        <v>189</v>
      </c>
      <c r="D82" s="20"/>
      <c r="E82" s="20"/>
      <c r="F82" s="19">
        <v>579</v>
      </c>
      <c r="G82" s="99">
        <v>0.2</v>
      </c>
      <c r="H82" s="100"/>
      <c r="I82" s="19">
        <v>83552</v>
      </c>
      <c r="J82" s="263">
        <v>6.9</v>
      </c>
    </row>
    <row r="83" spans="1:10">
      <c r="A83" s="20"/>
      <c r="F83" s="19"/>
      <c r="G83" s="99"/>
      <c r="H83" s="100"/>
      <c r="J83" s="263"/>
    </row>
    <row r="84" spans="1:10">
      <c r="A84" s="21" t="s">
        <v>190</v>
      </c>
      <c r="B84" s="35"/>
      <c r="C84" s="20" t="s">
        <v>191</v>
      </c>
      <c r="F84" s="19">
        <v>2131</v>
      </c>
      <c r="G84" s="99">
        <v>0.8</v>
      </c>
      <c r="H84" s="100"/>
      <c r="I84" s="19">
        <v>256594</v>
      </c>
      <c r="J84" s="263">
        <v>8.3000000000000007</v>
      </c>
    </row>
    <row r="85" spans="1:10">
      <c r="A85" s="22" t="s">
        <v>192</v>
      </c>
      <c r="D85" s="17" t="s">
        <v>193</v>
      </c>
      <c r="F85" s="19">
        <v>174</v>
      </c>
      <c r="G85" s="99">
        <v>0.1</v>
      </c>
      <c r="H85" s="100"/>
      <c r="I85" s="19">
        <v>24583</v>
      </c>
      <c r="J85" s="263">
        <v>7.1</v>
      </c>
    </row>
    <row r="86" spans="1:10">
      <c r="A86" s="22" t="s">
        <v>194</v>
      </c>
      <c r="D86" s="17" t="s">
        <v>195</v>
      </c>
      <c r="F86" s="19">
        <v>275</v>
      </c>
      <c r="G86" s="99">
        <v>0.1</v>
      </c>
      <c r="H86" s="100"/>
      <c r="I86" s="19">
        <v>38117</v>
      </c>
      <c r="J86" s="263">
        <v>7.2</v>
      </c>
    </row>
    <row r="87" spans="1:10">
      <c r="A87" s="22" t="s">
        <v>196</v>
      </c>
      <c r="D87" s="17" t="s">
        <v>197</v>
      </c>
      <c r="F87" s="19">
        <v>527</v>
      </c>
      <c r="G87" s="99">
        <v>0.2</v>
      </c>
      <c r="H87" s="100"/>
      <c r="I87" s="19">
        <v>67169</v>
      </c>
      <c r="J87" s="263">
        <v>7.8</v>
      </c>
    </row>
    <row r="88" spans="1:10">
      <c r="A88" s="22" t="s">
        <v>198</v>
      </c>
      <c r="D88" s="17" t="s">
        <v>199</v>
      </c>
      <c r="F88" s="19">
        <v>158</v>
      </c>
      <c r="G88" s="99">
        <v>0.1</v>
      </c>
      <c r="H88" s="100"/>
      <c r="I88" s="19">
        <v>20207</v>
      </c>
      <c r="J88" s="263">
        <v>7.8</v>
      </c>
    </row>
    <row r="89" spans="1:10">
      <c r="A89" s="22" t="s">
        <v>200</v>
      </c>
      <c r="D89" s="17" t="s">
        <v>201</v>
      </c>
      <c r="F89" s="19">
        <v>237</v>
      </c>
      <c r="G89" s="99">
        <v>0.1</v>
      </c>
      <c r="H89" s="100"/>
      <c r="I89" s="19">
        <v>22524</v>
      </c>
      <c r="J89" s="263">
        <v>10.5</v>
      </c>
    </row>
    <row r="90" spans="1:10">
      <c r="A90" s="22" t="s">
        <v>202</v>
      </c>
      <c r="D90" s="17" t="s">
        <v>203</v>
      </c>
      <c r="F90" s="19">
        <v>484</v>
      </c>
      <c r="G90" s="99">
        <v>0.2</v>
      </c>
      <c r="H90" s="100"/>
      <c r="I90" s="19">
        <v>49435</v>
      </c>
      <c r="J90" s="263">
        <v>9.8000000000000007</v>
      </c>
    </row>
    <row r="91" spans="1:10">
      <c r="A91" s="22" t="s">
        <v>204</v>
      </c>
      <c r="D91" s="17" t="s">
        <v>205</v>
      </c>
      <c r="F91" s="19">
        <v>276</v>
      </c>
      <c r="G91" s="99">
        <v>0.1</v>
      </c>
      <c r="H91" s="100"/>
      <c r="I91" s="19">
        <v>34559</v>
      </c>
      <c r="J91" s="263">
        <v>8</v>
      </c>
    </row>
    <row r="92" spans="1:10">
      <c r="F92" s="19"/>
      <c r="G92" s="99"/>
      <c r="H92" s="100"/>
      <c r="J92" s="263"/>
    </row>
    <row r="93" spans="1:10">
      <c r="A93" s="21" t="s">
        <v>206</v>
      </c>
      <c r="B93" s="35"/>
      <c r="C93" s="20" t="s">
        <v>207</v>
      </c>
      <c r="F93" s="19">
        <v>6591</v>
      </c>
      <c r="G93" s="99">
        <v>2.5</v>
      </c>
      <c r="H93" s="100"/>
      <c r="I93" s="19">
        <v>565442</v>
      </c>
      <c r="J93" s="263">
        <v>11.7</v>
      </c>
    </row>
    <row r="94" spans="1:10">
      <c r="A94" s="22" t="s">
        <v>208</v>
      </c>
      <c r="D94" s="17" t="s">
        <v>209</v>
      </c>
      <c r="F94" s="19">
        <v>898</v>
      </c>
      <c r="G94" s="99">
        <v>0.3</v>
      </c>
      <c r="H94" s="100"/>
      <c r="I94" s="19">
        <v>100734</v>
      </c>
      <c r="J94" s="263">
        <v>8.9</v>
      </c>
    </row>
    <row r="95" spans="1:10">
      <c r="A95" s="22" t="s">
        <v>210</v>
      </c>
      <c r="D95" s="17" t="s">
        <v>211</v>
      </c>
      <c r="F95" s="19">
        <v>2626</v>
      </c>
      <c r="G95" s="99">
        <v>1</v>
      </c>
      <c r="H95" s="100"/>
      <c r="I95" s="19">
        <v>126487</v>
      </c>
      <c r="J95" s="263">
        <v>20.8</v>
      </c>
    </row>
    <row r="96" spans="1:10">
      <c r="A96" s="22" t="s">
        <v>212</v>
      </c>
      <c r="D96" s="17" t="s">
        <v>213</v>
      </c>
      <c r="F96" s="19">
        <v>1324</v>
      </c>
      <c r="G96" s="99">
        <v>0.5</v>
      </c>
      <c r="H96" s="100"/>
      <c r="I96" s="19">
        <v>108293</v>
      </c>
      <c r="J96" s="263">
        <v>12.2</v>
      </c>
    </row>
    <row r="97" spans="1:10">
      <c r="A97" s="22" t="s">
        <v>214</v>
      </c>
      <c r="D97" s="17" t="s">
        <v>215</v>
      </c>
      <c r="F97" s="19">
        <v>1743</v>
      </c>
      <c r="G97" s="99">
        <v>0.7</v>
      </c>
      <c r="H97" s="100"/>
      <c r="I97" s="19">
        <v>229928</v>
      </c>
      <c r="J97" s="263">
        <v>7.6</v>
      </c>
    </row>
    <row r="98" spans="1:10">
      <c r="F98" s="19"/>
      <c r="G98" s="99"/>
      <c r="H98" s="100"/>
      <c r="J98" s="263"/>
    </row>
    <row r="99" spans="1:10">
      <c r="A99" s="21" t="s">
        <v>216</v>
      </c>
      <c r="B99" s="35"/>
      <c r="C99" s="20" t="s">
        <v>217</v>
      </c>
      <c r="F99" s="19">
        <v>12214</v>
      </c>
      <c r="G99" s="99">
        <v>4.5999999999999996</v>
      </c>
      <c r="H99" s="100"/>
      <c r="I99" s="19">
        <v>922452</v>
      </c>
      <c r="J99" s="263">
        <v>13.2</v>
      </c>
    </row>
    <row r="100" spans="1:10">
      <c r="A100" s="22" t="s">
        <v>218</v>
      </c>
      <c r="D100" s="17" t="s">
        <v>219</v>
      </c>
      <c r="F100" s="19">
        <v>2903</v>
      </c>
      <c r="G100" s="99">
        <v>1.1000000000000001</v>
      </c>
      <c r="H100" s="100"/>
      <c r="I100" s="19">
        <v>199296</v>
      </c>
      <c r="J100" s="263">
        <v>14.6</v>
      </c>
    </row>
    <row r="101" spans="1:10">
      <c r="A101" s="22" t="s">
        <v>220</v>
      </c>
      <c r="D101" s="17" t="s">
        <v>221</v>
      </c>
      <c r="F101" s="19">
        <v>1133</v>
      </c>
      <c r="G101" s="99">
        <v>0.4</v>
      </c>
      <c r="H101" s="100"/>
      <c r="I101" s="19">
        <v>88621</v>
      </c>
      <c r="J101" s="263">
        <v>12.8</v>
      </c>
    </row>
    <row r="102" spans="1:10">
      <c r="A102" s="22" t="s">
        <v>222</v>
      </c>
      <c r="D102" s="17" t="s">
        <v>223</v>
      </c>
      <c r="F102" s="19">
        <v>1593</v>
      </c>
      <c r="G102" s="99">
        <v>0.6</v>
      </c>
      <c r="H102" s="100"/>
      <c r="I102" s="19">
        <v>173525</v>
      </c>
      <c r="J102" s="263">
        <v>9.1999999999999993</v>
      </c>
    </row>
    <row r="103" spans="1:10">
      <c r="A103" s="22" t="s">
        <v>224</v>
      </c>
      <c r="D103" s="17" t="s">
        <v>225</v>
      </c>
      <c r="F103" s="19">
        <v>5466</v>
      </c>
      <c r="G103" s="99">
        <v>2.1</v>
      </c>
      <c r="H103" s="100"/>
      <c r="I103" s="19">
        <v>320596</v>
      </c>
      <c r="J103" s="263">
        <v>17</v>
      </c>
    </row>
    <row r="104" spans="1:10">
      <c r="A104" s="22" t="s">
        <v>226</v>
      </c>
      <c r="D104" s="17" t="s">
        <v>227</v>
      </c>
      <c r="F104" s="19">
        <v>1119</v>
      </c>
      <c r="G104" s="99">
        <v>0.4</v>
      </c>
      <c r="H104" s="100"/>
      <c r="I104" s="19">
        <v>140414</v>
      </c>
      <c r="J104" s="263">
        <v>8</v>
      </c>
    </row>
    <row r="105" spans="1:10">
      <c r="F105" s="19"/>
      <c r="G105" s="99"/>
      <c r="H105" s="100"/>
      <c r="J105" s="263"/>
    </row>
    <row r="106" spans="1:10">
      <c r="A106" s="21" t="s">
        <v>228</v>
      </c>
      <c r="B106" s="35" t="s">
        <v>229</v>
      </c>
      <c r="C106" s="20"/>
      <c r="F106" s="33">
        <v>22671</v>
      </c>
      <c r="G106" s="101">
        <v>8.6</v>
      </c>
      <c r="H106" s="100"/>
      <c r="I106" s="33">
        <v>1895604</v>
      </c>
      <c r="J106" s="265">
        <v>12</v>
      </c>
    </row>
    <row r="107" spans="1:10">
      <c r="A107" s="20"/>
      <c r="B107" s="35"/>
      <c r="C107" s="20"/>
      <c r="F107" s="19"/>
      <c r="G107" s="99"/>
      <c r="H107" s="100"/>
      <c r="J107" s="263"/>
    </row>
    <row r="108" spans="1:10">
      <c r="A108" s="21" t="s">
        <v>230</v>
      </c>
      <c r="B108" s="35"/>
      <c r="C108" s="20" t="s">
        <v>231</v>
      </c>
      <c r="F108" s="19">
        <v>1156</v>
      </c>
      <c r="G108" s="99">
        <v>0.4</v>
      </c>
      <c r="H108" s="100"/>
      <c r="I108" s="19">
        <v>102271</v>
      </c>
      <c r="J108" s="263">
        <v>11.3</v>
      </c>
    </row>
    <row r="109" spans="1:10">
      <c r="A109" s="21" t="s">
        <v>232</v>
      </c>
      <c r="B109" s="35"/>
      <c r="C109" s="20" t="s">
        <v>233</v>
      </c>
      <c r="F109" s="19">
        <v>2689</v>
      </c>
      <c r="G109" s="99">
        <v>1</v>
      </c>
      <c r="H109" s="100"/>
      <c r="I109" s="19">
        <v>123125</v>
      </c>
      <c r="J109" s="263">
        <v>21.8</v>
      </c>
    </row>
    <row r="110" spans="1:10">
      <c r="A110" s="21" t="s">
        <v>234</v>
      </c>
      <c r="B110" s="35"/>
      <c r="C110" s="20" t="s">
        <v>235</v>
      </c>
      <c r="F110" s="19">
        <v>3114</v>
      </c>
      <c r="G110" s="99">
        <v>1.2</v>
      </c>
      <c r="H110" s="100"/>
      <c r="I110" s="19">
        <v>126131</v>
      </c>
      <c r="J110" s="263">
        <v>24.7</v>
      </c>
    </row>
    <row r="111" spans="1:10">
      <c r="A111" s="21" t="s">
        <v>236</v>
      </c>
      <c r="B111" s="35"/>
      <c r="C111" s="20" t="s">
        <v>237</v>
      </c>
      <c r="F111" s="19">
        <v>124</v>
      </c>
      <c r="G111" s="99">
        <v>0</v>
      </c>
      <c r="H111" s="100"/>
      <c r="I111" s="19">
        <v>15002</v>
      </c>
      <c r="J111" s="263">
        <v>8.3000000000000007</v>
      </c>
    </row>
    <row r="112" spans="1:10">
      <c r="A112" s="20"/>
      <c r="F112" s="19"/>
      <c r="G112" s="99"/>
      <c r="H112" s="100"/>
      <c r="J112" s="263"/>
    </row>
    <row r="113" spans="1:10">
      <c r="A113" s="21" t="s">
        <v>238</v>
      </c>
      <c r="B113" s="35"/>
      <c r="C113" s="20" t="s">
        <v>239</v>
      </c>
      <c r="F113" s="19">
        <v>2592</v>
      </c>
      <c r="G113" s="99">
        <v>1</v>
      </c>
      <c r="H113" s="100"/>
      <c r="I113" s="19">
        <v>332637</v>
      </c>
      <c r="J113" s="263">
        <v>7.8</v>
      </c>
    </row>
    <row r="114" spans="1:10">
      <c r="A114" s="22" t="s">
        <v>240</v>
      </c>
      <c r="D114" s="17" t="s">
        <v>241</v>
      </c>
      <c r="F114" s="19">
        <v>436</v>
      </c>
      <c r="G114" s="99">
        <v>0.2</v>
      </c>
      <c r="H114" s="100"/>
      <c r="I114" s="19">
        <v>52596</v>
      </c>
      <c r="J114" s="263">
        <v>8.3000000000000007</v>
      </c>
    </row>
    <row r="115" spans="1:10">
      <c r="A115" s="22" t="s">
        <v>242</v>
      </c>
      <c r="D115" s="17" t="s">
        <v>243</v>
      </c>
      <c r="F115" s="19">
        <v>273</v>
      </c>
      <c r="G115" s="99">
        <v>0.1</v>
      </c>
      <c r="H115" s="100"/>
      <c r="I115" s="19">
        <v>32801</v>
      </c>
      <c r="J115" s="263">
        <v>8.3000000000000007</v>
      </c>
    </row>
    <row r="116" spans="1:10">
      <c r="A116" s="22" t="s">
        <v>244</v>
      </c>
      <c r="D116" s="17" t="s">
        <v>245</v>
      </c>
      <c r="F116" s="19">
        <v>317</v>
      </c>
      <c r="G116" s="99">
        <v>0.1</v>
      </c>
      <c r="H116" s="100"/>
      <c r="I116" s="19">
        <v>46796</v>
      </c>
      <c r="J116" s="263">
        <v>6.8</v>
      </c>
    </row>
    <row r="117" spans="1:10">
      <c r="A117" s="22" t="s">
        <v>246</v>
      </c>
      <c r="D117" s="17" t="s">
        <v>247</v>
      </c>
      <c r="F117" s="19">
        <v>248</v>
      </c>
      <c r="G117" s="99">
        <v>0.1</v>
      </c>
      <c r="H117" s="100"/>
      <c r="I117" s="19">
        <v>30744</v>
      </c>
      <c r="J117" s="263">
        <v>8.1</v>
      </c>
    </row>
    <row r="118" spans="1:10">
      <c r="A118" s="22" t="s">
        <v>248</v>
      </c>
      <c r="D118" s="17" t="s">
        <v>249</v>
      </c>
      <c r="F118" s="19">
        <v>416</v>
      </c>
      <c r="G118" s="99">
        <v>0.2</v>
      </c>
      <c r="H118" s="100"/>
      <c r="I118" s="19">
        <v>48692</v>
      </c>
      <c r="J118" s="263">
        <v>8.5</v>
      </c>
    </row>
    <row r="119" spans="1:10">
      <c r="A119" s="22" t="s">
        <v>250</v>
      </c>
      <c r="D119" s="17" t="s">
        <v>251</v>
      </c>
      <c r="F119" s="19">
        <v>283</v>
      </c>
      <c r="G119" s="99">
        <v>0.1</v>
      </c>
      <c r="H119" s="100"/>
      <c r="I119" s="19">
        <v>38946</v>
      </c>
      <c r="J119" s="263">
        <v>7.3</v>
      </c>
    </row>
    <row r="120" spans="1:10">
      <c r="A120" s="22" t="s">
        <v>252</v>
      </c>
      <c r="D120" s="17" t="s">
        <v>253</v>
      </c>
      <c r="F120" s="19">
        <v>317</v>
      </c>
      <c r="G120" s="99">
        <v>0.1</v>
      </c>
      <c r="H120" s="100"/>
      <c r="I120" s="19">
        <v>43070</v>
      </c>
      <c r="J120" s="263">
        <v>7.4</v>
      </c>
    </row>
    <row r="121" spans="1:10">
      <c r="A121" s="22" t="s">
        <v>254</v>
      </c>
      <c r="D121" s="17" t="s">
        <v>255</v>
      </c>
      <c r="F121" s="19">
        <v>302</v>
      </c>
      <c r="G121" s="99">
        <v>0.1</v>
      </c>
      <c r="H121" s="100"/>
      <c r="I121" s="19">
        <v>38992</v>
      </c>
      <c r="J121" s="263">
        <v>7.7</v>
      </c>
    </row>
    <row r="122" spans="1:10">
      <c r="F122" s="19"/>
      <c r="G122" s="99"/>
      <c r="H122" s="100"/>
      <c r="J122" s="263"/>
    </row>
    <row r="123" spans="1:10">
      <c r="A123" s="21" t="s">
        <v>256</v>
      </c>
      <c r="B123" s="35"/>
      <c r="C123" s="20" t="s">
        <v>257</v>
      </c>
      <c r="F123" s="19">
        <v>3438</v>
      </c>
      <c r="G123" s="99">
        <v>1.3</v>
      </c>
      <c r="H123" s="100"/>
      <c r="I123" s="19">
        <v>267434</v>
      </c>
      <c r="J123" s="263">
        <v>12.9</v>
      </c>
    </row>
    <row r="124" spans="1:10">
      <c r="A124" s="22" t="s">
        <v>258</v>
      </c>
      <c r="D124" s="17" t="s">
        <v>259</v>
      </c>
      <c r="F124" s="19">
        <v>282</v>
      </c>
      <c r="G124" s="99">
        <v>0.1</v>
      </c>
      <c r="H124" s="100"/>
      <c r="I124" s="19">
        <v>38686</v>
      </c>
      <c r="J124" s="263">
        <v>7.3</v>
      </c>
    </row>
    <row r="125" spans="1:10">
      <c r="A125" s="22" t="s">
        <v>260</v>
      </c>
      <c r="D125" s="17" t="s">
        <v>261</v>
      </c>
      <c r="F125" s="19">
        <v>1365</v>
      </c>
      <c r="G125" s="99">
        <v>0.5</v>
      </c>
      <c r="H125" s="100"/>
      <c r="I125" s="19">
        <v>66516</v>
      </c>
      <c r="J125" s="263">
        <v>20.5</v>
      </c>
    </row>
    <row r="126" spans="1:10">
      <c r="A126" s="22" t="s">
        <v>262</v>
      </c>
      <c r="D126" s="17" t="s">
        <v>263</v>
      </c>
      <c r="F126" s="19">
        <v>316</v>
      </c>
      <c r="G126" s="99">
        <v>0.1</v>
      </c>
      <c r="H126" s="100"/>
      <c r="I126" s="19">
        <v>34898</v>
      </c>
      <c r="J126" s="263">
        <v>9.1</v>
      </c>
    </row>
    <row r="127" spans="1:10">
      <c r="A127" s="22" t="s">
        <v>264</v>
      </c>
      <c r="D127" s="17" t="s">
        <v>265</v>
      </c>
      <c r="F127" s="19">
        <v>432</v>
      </c>
      <c r="G127" s="99">
        <v>0.2</v>
      </c>
      <c r="H127" s="100"/>
      <c r="I127" s="19">
        <v>45377</v>
      </c>
      <c r="J127" s="263">
        <v>9.5</v>
      </c>
    </row>
    <row r="128" spans="1:10">
      <c r="A128" s="22" t="s">
        <v>266</v>
      </c>
      <c r="D128" s="17" t="s">
        <v>267</v>
      </c>
      <c r="F128" s="19">
        <v>253</v>
      </c>
      <c r="G128" s="99">
        <v>0.1</v>
      </c>
      <c r="H128" s="100"/>
      <c r="I128" s="19">
        <v>21490</v>
      </c>
      <c r="J128" s="263">
        <v>11.8</v>
      </c>
    </row>
    <row r="129" spans="1:10">
      <c r="A129" s="22" t="s">
        <v>268</v>
      </c>
      <c r="D129" s="17" t="s">
        <v>269</v>
      </c>
      <c r="F129" s="19">
        <v>508</v>
      </c>
      <c r="G129" s="99">
        <v>0.2</v>
      </c>
      <c r="H129" s="100"/>
      <c r="I129" s="19">
        <v>39128</v>
      </c>
      <c r="J129" s="263">
        <v>13</v>
      </c>
    </row>
    <row r="130" spans="1:10">
      <c r="A130" s="22" t="s">
        <v>270</v>
      </c>
      <c r="D130" s="17" t="s">
        <v>271</v>
      </c>
      <c r="F130" s="19">
        <v>282</v>
      </c>
      <c r="G130" s="99">
        <v>0.1</v>
      </c>
      <c r="H130" s="100"/>
      <c r="I130" s="19">
        <v>21339</v>
      </c>
      <c r="J130" s="263">
        <v>13.2</v>
      </c>
    </row>
    <row r="131" spans="1:10">
      <c r="F131" s="19"/>
      <c r="G131" s="99"/>
      <c r="H131" s="100"/>
      <c r="J131" s="263"/>
    </row>
    <row r="132" spans="1:10">
      <c r="A132" s="21" t="s">
        <v>272</v>
      </c>
      <c r="B132" s="35"/>
      <c r="C132" s="20" t="s">
        <v>273</v>
      </c>
      <c r="F132" s="19">
        <v>3247</v>
      </c>
      <c r="G132" s="99">
        <v>1.2</v>
      </c>
      <c r="H132" s="100"/>
      <c r="I132" s="19">
        <v>306971</v>
      </c>
      <c r="J132" s="263">
        <v>10.6</v>
      </c>
    </row>
    <row r="133" spans="1:10">
      <c r="A133" s="22" t="s">
        <v>274</v>
      </c>
      <c r="D133" s="17" t="s">
        <v>275</v>
      </c>
      <c r="F133" s="19">
        <v>271</v>
      </c>
      <c r="G133" s="99">
        <v>0.1</v>
      </c>
      <c r="H133" s="100"/>
      <c r="I133" s="19">
        <v>27291</v>
      </c>
      <c r="J133" s="263">
        <v>9.9</v>
      </c>
    </row>
    <row r="134" spans="1:10">
      <c r="A134" s="22" t="s">
        <v>276</v>
      </c>
      <c r="D134" s="17" t="s">
        <v>277</v>
      </c>
      <c r="F134" s="19">
        <v>804</v>
      </c>
      <c r="G134" s="99">
        <v>0.3</v>
      </c>
      <c r="H134" s="100"/>
      <c r="I134" s="19">
        <v>60890</v>
      </c>
      <c r="J134" s="263">
        <v>13.2</v>
      </c>
    </row>
    <row r="135" spans="1:10">
      <c r="A135" s="22" t="s">
        <v>278</v>
      </c>
      <c r="D135" s="17" t="s">
        <v>279</v>
      </c>
      <c r="F135" s="19">
        <v>227</v>
      </c>
      <c r="G135" s="99">
        <v>0.1</v>
      </c>
      <c r="H135" s="100"/>
      <c r="I135" s="19">
        <v>39825</v>
      </c>
      <c r="J135" s="263">
        <v>5.7</v>
      </c>
    </row>
    <row r="136" spans="1:10">
      <c r="A136" s="22" t="s">
        <v>280</v>
      </c>
      <c r="D136" s="17" t="s">
        <v>281</v>
      </c>
      <c r="F136" s="19">
        <v>398</v>
      </c>
      <c r="G136" s="99">
        <v>0.2</v>
      </c>
      <c r="H136" s="100"/>
      <c r="I136" s="19">
        <v>45972</v>
      </c>
      <c r="J136" s="263">
        <v>8.6999999999999993</v>
      </c>
    </row>
    <row r="137" spans="1:10">
      <c r="A137" s="22" t="s">
        <v>282</v>
      </c>
      <c r="D137" s="17" t="s">
        <v>283</v>
      </c>
      <c r="F137" s="19">
        <v>294</v>
      </c>
      <c r="G137" s="99">
        <v>0.1</v>
      </c>
      <c r="H137" s="100"/>
      <c r="I137" s="19">
        <v>37264</v>
      </c>
      <c r="J137" s="263">
        <v>7.9</v>
      </c>
    </row>
    <row r="138" spans="1:10">
      <c r="A138" s="22" t="s">
        <v>284</v>
      </c>
      <c r="D138" s="17" t="s">
        <v>285</v>
      </c>
      <c r="F138" s="19">
        <v>882</v>
      </c>
      <c r="G138" s="99">
        <v>0.3</v>
      </c>
      <c r="H138" s="100"/>
      <c r="I138" s="19">
        <v>57344</v>
      </c>
      <c r="J138" s="263">
        <v>15.4</v>
      </c>
    </row>
    <row r="139" spans="1:10">
      <c r="A139" s="22" t="s">
        <v>286</v>
      </c>
      <c r="D139" s="17" t="s">
        <v>287</v>
      </c>
      <c r="F139" s="19">
        <v>371</v>
      </c>
      <c r="G139" s="99">
        <v>0.1</v>
      </c>
      <c r="H139" s="100"/>
      <c r="I139" s="19">
        <v>38385</v>
      </c>
      <c r="J139" s="263">
        <v>9.6999999999999993</v>
      </c>
    </row>
    <row r="140" spans="1:10">
      <c r="F140" s="19"/>
      <c r="G140" s="99"/>
      <c r="H140" s="100"/>
      <c r="J140" s="263"/>
    </row>
    <row r="141" spans="1:10">
      <c r="A141" s="21" t="s">
        <v>288</v>
      </c>
      <c r="B141" s="35"/>
      <c r="C141" s="20" t="s">
        <v>289</v>
      </c>
      <c r="F141" s="19">
        <v>2108</v>
      </c>
      <c r="G141" s="99">
        <v>0.8</v>
      </c>
      <c r="H141" s="100"/>
      <c r="I141" s="19">
        <v>287730</v>
      </c>
      <c r="J141" s="263">
        <v>7.3</v>
      </c>
    </row>
    <row r="142" spans="1:10">
      <c r="A142" s="22" t="s">
        <v>290</v>
      </c>
      <c r="D142" s="17" t="s">
        <v>291</v>
      </c>
      <c r="F142" s="19">
        <v>281</v>
      </c>
      <c r="G142" s="99">
        <v>0.1</v>
      </c>
      <c r="H142" s="100"/>
      <c r="I142" s="19">
        <v>25215</v>
      </c>
      <c r="J142" s="263">
        <v>11.1</v>
      </c>
    </row>
    <row r="143" spans="1:10">
      <c r="A143" s="22" t="s">
        <v>292</v>
      </c>
      <c r="D143" s="17" t="s">
        <v>293</v>
      </c>
      <c r="F143" s="19">
        <v>194</v>
      </c>
      <c r="G143" s="99">
        <v>0.1</v>
      </c>
      <c r="H143" s="100"/>
      <c r="I143" s="19">
        <v>31647</v>
      </c>
      <c r="J143" s="263">
        <v>6.1</v>
      </c>
    </row>
    <row r="144" spans="1:10">
      <c r="A144" s="22" t="s">
        <v>294</v>
      </c>
      <c r="D144" s="17" t="s">
        <v>295</v>
      </c>
      <c r="F144" s="19">
        <v>243</v>
      </c>
      <c r="G144" s="99">
        <v>0.1</v>
      </c>
      <c r="H144" s="100"/>
      <c r="I144" s="19">
        <v>35662</v>
      </c>
      <c r="J144" s="263">
        <v>6.8</v>
      </c>
    </row>
    <row r="145" spans="1:10">
      <c r="A145" s="22" t="s">
        <v>296</v>
      </c>
      <c r="D145" s="17" t="s">
        <v>297</v>
      </c>
      <c r="F145" s="19">
        <v>326</v>
      </c>
      <c r="G145" s="99">
        <v>0.1</v>
      </c>
      <c r="H145" s="100"/>
      <c r="I145" s="19">
        <v>39701</v>
      </c>
      <c r="J145" s="263">
        <v>8.1999999999999993</v>
      </c>
    </row>
    <row r="146" spans="1:10">
      <c r="A146" s="22" t="s">
        <v>298</v>
      </c>
      <c r="D146" s="17" t="s">
        <v>299</v>
      </c>
      <c r="F146" s="19">
        <v>609</v>
      </c>
      <c r="G146" s="99">
        <v>0.2</v>
      </c>
      <c r="H146" s="100"/>
      <c r="I146" s="19">
        <v>88731</v>
      </c>
      <c r="J146" s="263">
        <v>6.9</v>
      </c>
    </row>
    <row r="147" spans="1:10">
      <c r="A147" s="22" t="s">
        <v>300</v>
      </c>
      <c r="D147" s="17" t="s">
        <v>301</v>
      </c>
      <c r="F147" s="19">
        <v>275</v>
      </c>
      <c r="G147" s="99">
        <v>0.1</v>
      </c>
      <c r="H147" s="100"/>
      <c r="I147" s="19">
        <v>34717</v>
      </c>
      <c r="J147" s="263">
        <v>7.9</v>
      </c>
    </row>
    <row r="148" spans="1:10">
      <c r="A148" s="22" t="s">
        <v>302</v>
      </c>
      <c r="D148" s="17" t="s">
        <v>303</v>
      </c>
      <c r="F148" s="19">
        <v>180</v>
      </c>
      <c r="G148" s="99">
        <v>0.1</v>
      </c>
      <c r="H148" s="100"/>
      <c r="I148" s="19">
        <v>32057</v>
      </c>
      <c r="J148" s="263">
        <v>5.6</v>
      </c>
    </row>
    <row r="149" spans="1:10">
      <c r="F149" s="19"/>
      <c r="G149" s="99"/>
      <c r="H149" s="100"/>
      <c r="J149" s="263"/>
    </row>
    <row r="150" spans="1:10">
      <c r="A150" s="21" t="s">
        <v>304</v>
      </c>
      <c r="B150" s="35"/>
      <c r="C150" s="20" t="s">
        <v>305</v>
      </c>
      <c r="D150" s="20"/>
      <c r="E150" s="20"/>
      <c r="F150" s="19">
        <v>4203</v>
      </c>
      <c r="G150" s="99">
        <v>1.6</v>
      </c>
      <c r="H150" s="100"/>
      <c r="I150" s="19">
        <v>334303</v>
      </c>
      <c r="J150" s="263">
        <v>12.6</v>
      </c>
    </row>
    <row r="151" spans="1:10">
      <c r="A151" s="22" t="s">
        <v>306</v>
      </c>
      <c r="D151" s="17" t="s">
        <v>307</v>
      </c>
      <c r="F151" s="19">
        <v>590</v>
      </c>
      <c r="G151" s="99">
        <v>0.2</v>
      </c>
      <c r="H151" s="100"/>
      <c r="I151" s="19">
        <v>50931</v>
      </c>
      <c r="J151" s="263">
        <v>11.6</v>
      </c>
    </row>
    <row r="152" spans="1:10">
      <c r="A152" s="22" t="s">
        <v>308</v>
      </c>
      <c r="D152" s="17" t="s">
        <v>309</v>
      </c>
      <c r="F152" s="19">
        <v>736</v>
      </c>
      <c r="G152" s="99">
        <v>0.3</v>
      </c>
      <c r="H152" s="100"/>
      <c r="I152" s="19">
        <v>47667</v>
      </c>
      <c r="J152" s="263">
        <v>15.4</v>
      </c>
    </row>
    <row r="153" spans="1:10">
      <c r="A153" s="22" t="s">
        <v>310</v>
      </c>
      <c r="D153" s="17" t="s">
        <v>311</v>
      </c>
      <c r="F153" s="19">
        <v>295</v>
      </c>
      <c r="G153" s="99">
        <v>0.1</v>
      </c>
      <c r="H153" s="100"/>
      <c r="I153" s="19">
        <v>46820</v>
      </c>
      <c r="J153" s="263">
        <v>6.3</v>
      </c>
    </row>
    <row r="154" spans="1:10">
      <c r="A154" s="22" t="s">
        <v>312</v>
      </c>
      <c r="D154" s="17" t="s">
        <v>313</v>
      </c>
      <c r="F154" s="19">
        <v>403</v>
      </c>
      <c r="G154" s="99">
        <v>0.2</v>
      </c>
      <c r="H154" s="100"/>
      <c r="I154" s="19">
        <v>49349</v>
      </c>
      <c r="J154" s="263">
        <v>8.1999999999999993</v>
      </c>
    </row>
    <row r="155" spans="1:10">
      <c r="A155" s="22" t="s">
        <v>314</v>
      </c>
      <c r="D155" s="17" t="s">
        <v>315</v>
      </c>
      <c r="F155" s="19">
        <v>494</v>
      </c>
      <c r="G155" s="99">
        <v>0.2</v>
      </c>
      <c r="H155" s="100"/>
      <c r="I155" s="19">
        <v>44928</v>
      </c>
      <c r="J155" s="263">
        <v>11</v>
      </c>
    </row>
    <row r="156" spans="1:10">
      <c r="A156" s="22" t="s">
        <v>316</v>
      </c>
      <c r="D156" s="17" t="s">
        <v>317</v>
      </c>
      <c r="F156" s="19">
        <v>1247</v>
      </c>
      <c r="G156" s="99">
        <v>0.5</v>
      </c>
      <c r="H156" s="100"/>
      <c r="I156" s="19">
        <v>48773</v>
      </c>
      <c r="J156" s="263">
        <v>25.6</v>
      </c>
    </row>
    <row r="157" spans="1:10">
      <c r="A157" s="22" t="s">
        <v>318</v>
      </c>
      <c r="D157" s="17" t="s">
        <v>319</v>
      </c>
      <c r="F157" s="19">
        <v>438</v>
      </c>
      <c r="G157" s="99">
        <v>0.2</v>
      </c>
      <c r="H157" s="100"/>
      <c r="I157" s="19">
        <v>45835</v>
      </c>
      <c r="J157" s="263">
        <v>9.6</v>
      </c>
    </row>
    <row r="158" spans="1:10">
      <c r="F158" s="19"/>
      <c r="G158" s="99"/>
      <c r="H158" s="100"/>
      <c r="J158" s="263"/>
    </row>
    <row r="159" spans="1:10">
      <c r="A159" s="21" t="s">
        <v>320</v>
      </c>
      <c r="B159" s="35" t="s">
        <v>321</v>
      </c>
      <c r="C159" s="20"/>
      <c r="D159" s="20"/>
      <c r="E159" s="20"/>
      <c r="F159" s="33">
        <v>33369</v>
      </c>
      <c r="G159" s="101">
        <v>12.7</v>
      </c>
      <c r="H159" s="100"/>
      <c r="I159" s="33">
        <v>2294909</v>
      </c>
      <c r="J159" s="265">
        <v>14.5</v>
      </c>
    </row>
    <row r="160" spans="1:10">
      <c r="A160" s="20"/>
      <c r="B160" s="35"/>
      <c r="C160" s="20"/>
      <c r="D160" s="20"/>
      <c r="E160" s="20"/>
      <c r="F160" s="19"/>
      <c r="G160" s="99"/>
      <c r="H160" s="100"/>
      <c r="J160" s="263"/>
    </row>
    <row r="161" spans="1:10">
      <c r="A161" s="21" t="s">
        <v>322</v>
      </c>
      <c r="B161" s="35"/>
      <c r="C161" s="20" t="s">
        <v>323</v>
      </c>
      <c r="D161" s="20"/>
      <c r="E161" s="20"/>
      <c r="F161" s="19">
        <v>860</v>
      </c>
      <c r="G161" s="99">
        <v>0.3</v>
      </c>
      <c r="H161" s="100"/>
      <c r="I161" s="19">
        <v>78319</v>
      </c>
      <c r="J161" s="263">
        <v>11</v>
      </c>
    </row>
    <row r="162" spans="1:10">
      <c r="A162" s="21" t="s">
        <v>324</v>
      </c>
      <c r="B162" s="35"/>
      <c r="C162" s="20" t="s">
        <v>849</v>
      </c>
      <c r="D162" s="20"/>
      <c r="E162" s="20"/>
      <c r="F162" s="19">
        <v>1182</v>
      </c>
      <c r="G162" s="99">
        <v>0.4</v>
      </c>
      <c r="H162" s="100"/>
      <c r="I162" s="19">
        <v>129674</v>
      </c>
      <c r="J162" s="263">
        <v>9.1</v>
      </c>
    </row>
    <row r="163" spans="1:10">
      <c r="A163" s="21" t="s">
        <v>325</v>
      </c>
      <c r="B163" s="35"/>
      <c r="C163" s="20" t="s">
        <v>326</v>
      </c>
      <c r="D163" s="20"/>
      <c r="E163" s="20"/>
      <c r="F163" s="19">
        <v>1340</v>
      </c>
      <c r="G163" s="99">
        <v>0.5</v>
      </c>
      <c r="H163" s="100"/>
      <c r="I163" s="19">
        <v>107575</v>
      </c>
      <c r="J163" s="263">
        <v>12.5</v>
      </c>
    </row>
    <row r="164" spans="1:10">
      <c r="A164" s="21" t="s">
        <v>327</v>
      </c>
      <c r="B164" s="35"/>
      <c r="C164" s="20" t="s">
        <v>328</v>
      </c>
      <c r="D164" s="20"/>
      <c r="E164" s="20"/>
      <c r="F164" s="19">
        <v>756</v>
      </c>
      <c r="G164" s="99">
        <v>0.3</v>
      </c>
      <c r="H164" s="100"/>
      <c r="I164" s="19">
        <v>66608</v>
      </c>
      <c r="J164" s="263">
        <v>11.3</v>
      </c>
    </row>
    <row r="165" spans="1:10">
      <c r="A165" s="20"/>
      <c r="F165" s="19"/>
      <c r="G165" s="99"/>
      <c r="H165" s="100"/>
      <c r="J165" s="263"/>
    </row>
    <row r="166" spans="1:10">
      <c r="A166" s="21" t="s">
        <v>329</v>
      </c>
      <c r="B166" s="35"/>
      <c r="C166" s="20" t="s">
        <v>330</v>
      </c>
      <c r="D166" s="20"/>
      <c r="E166" s="20"/>
      <c r="F166" s="19">
        <v>3248</v>
      </c>
      <c r="G166" s="99">
        <v>1.2</v>
      </c>
      <c r="H166" s="100"/>
      <c r="I166" s="19">
        <v>355263</v>
      </c>
      <c r="J166" s="263">
        <v>9.1</v>
      </c>
    </row>
    <row r="167" spans="1:10">
      <c r="A167" s="22" t="s">
        <v>331</v>
      </c>
      <c r="D167" s="17" t="s">
        <v>332</v>
      </c>
      <c r="F167" s="19">
        <v>364</v>
      </c>
      <c r="G167" s="99">
        <v>0.1</v>
      </c>
      <c r="H167" s="100"/>
      <c r="I167" s="19">
        <v>40664</v>
      </c>
      <c r="J167" s="263">
        <v>9</v>
      </c>
    </row>
    <row r="168" spans="1:10">
      <c r="A168" s="22" t="s">
        <v>333</v>
      </c>
      <c r="D168" s="17" t="s">
        <v>334</v>
      </c>
      <c r="F168" s="19">
        <v>411</v>
      </c>
      <c r="G168" s="99">
        <v>0.2</v>
      </c>
      <c r="H168" s="100"/>
      <c r="I168" s="19">
        <v>47251</v>
      </c>
      <c r="J168" s="263">
        <v>8.6999999999999993</v>
      </c>
    </row>
    <row r="169" spans="1:10">
      <c r="A169" s="22" t="s">
        <v>335</v>
      </c>
      <c r="D169" s="17" t="s">
        <v>336</v>
      </c>
      <c r="F169" s="19">
        <v>429</v>
      </c>
      <c r="G169" s="99">
        <v>0.2</v>
      </c>
      <c r="H169" s="100"/>
      <c r="I169" s="19">
        <v>41224</v>
      </c>
      <c r="J169" s="263">
        <v>10.4</v>
      </c>
    </row>
    <row r="170" spans="1:10">
      <c r="A170" s="22" t="s">
        <v>337</v>
      </c>
      <c r="D170" s="17" t="s">
        <v>338</v>
      </c>
      <c r="F170" s="19">
        <v>443</v>
      </c>
      <c r="G170" s="99">
        <v>0.2</v>
      </c>
      <c r="H170" s="100"/>
      <c r="I170" s="19">
        <v>52574</v>
      </c>
      <c r="J170" s="263">
        <v>8.4</v>
      </c>
    </row>
    <row r="171" spans="1:10">
      <c r="A171" s="22" t="s">
        <v>339</v>
      </c>
      <c r="D171" s="17" t="s">
        <v>340</v>
      </c>
      <c r="F171" s="19">
        <v>379</v>
      </c>
      <c r="G171" s="99">
        <v>0.1</v>
      </c>
      <c r="H171" s="100"/>
      <c r="I171" s="19">
        <v>44458</v>
      </c>
      <c r="J171" s="263">
        <v>8.5</v>
      </c>
    </row>
    <row r="172" spans="1:10">
      <c r="A172" s="22" t="s">
        <v>341</v>
      </c>
      <c r="D172" s="17" t="s">
        <v>342</v>
      </c>
      <c r="F172" s="19">
        <v>507</v>
      </c>
      <c r="G172" s="99">
        <v>0.2</v>
      </c>
      <c r="H172" s="100"/>
      <c r="I172" s="19">
        <v>55703</v>
      </c>
      <c r="J172" s="263">
        <v>9.1</v>
      </c>
    </row>
    <row r="173" spans="1:10">
      <c r="A173" s="22" t="s">
        <v>343</v>
      </c>
      <c r="D173" s="17" t="s">
        <v>344</v>
      </c>
      <c r="F173" s="19">
        <v>345</v>
      </c>
      <c r="G173" s="99">
        <v>0.1</v>
      </c>
      <c r="H173" s="100"/>
      <c r="I173" s="19">
        <v>41772</v>
      </c>
      <c r="J173" s="263">
        <v>8.3000000000000007</v>
      </c>
    </row>
    <row r="174" spans="1:10">
      <c r="A174" s="22" t="s">
        <v>345</v>
      </c>
      <c r="D174" s="17" t="s">
        <v>346</v>
      </c>
      <c r="F174" s="19">
        <v>370</v>
      </c>
      <c r="G174" s="99">
        <v>0.1</v>
      </c>
      <c r="H174" s="100"/>
      <c r="I174" s="19">
        <v>31617</v>
      </c>
      <c r="J174" s="263">
        <v>11.7</v>
      </c>
    </row>
    <row r="175" spans="1:10">
      <c r="F175" s="19"/>
      <c r="G175" s="99"/>
      <c r="H175" s="100"/>
      <c r="J175" s="263"/>
    </row>
    <row r="176" spans="1:10">
      <c r="A176" s="21" t="s">
        <v>347</v>
      </c>
      <c r="B176" s="35"/>
      <c r="C176" s="20" t="s">
        <v>348</v>
      </c>
      <c r="D176" s="20"/>
      <c r="E176" s="20"/>
      <c r="F176" s="19">
        <v>2466</v>
      </c>
      <c r="G176" s="99">
        <v>0.9</v>
      </c>
      <c r="H176" s="100"/>
      <c r="I176" s="19">
        <v>231005</v>
      </c>
      <c r="J176" s="263">
        <v>10.7</v>
      </c>
    </row>
    <row r="177" spans="1:10">
      <c r="A177" s="22" t="s">
        <v>349</v>
      </c>
      <c r="D177" s="17" t="s">
        <v>350</v>
      </c>
      <c r="F177" s="19">
        <v>362</v>
      </c>
      <c r="G177" s="99">
        <v>0.1</v>
      </c>
      <c r="H177" s="100"/>
      <c r="I177" s="19">
        <v>25812</v>
      </c>
      <c r="J177" s="263">
        <v>14</v>
      </c>
    </row>
    <row r="178" spans="1:10">
      <c r="A178" s="22" t="s">
        <v>351</v>
      </c>
      <c r="D178" s="17" t="s">
        <v>352</v>
      </c>
      <c r="F178" s="19">
        <v>1091</v>
      </c>
      <c r="G178" s="99">
        <v>0.4</v>
      </c>
      <c r="H178" s="100"/>
      <c r="I178" s="19">
        <v>52711</v>
      </c>
      <c r="J178" s="263">
        <v>20.7</v>
      </c>
    </row>
    <row r="179" spans="1:10">
      <c r="A179" s="22" t="s">
        <v>353</v>
      </c>
      <c r="D179" s="17" t="s">
        <v>354</v>
      </c>
      <c r="F179" s="19">
        <v>289</v>
      </c>
      <c r="G179" s="99">
        <v>0.1</v>
      </c>
      <c r="H179" s="100"/>
      <c r="I179" s="19">
        <v>41875</v>
      </c>
      <c r="J179" s="263">
        <v>6.9</v>
      </c>
    </row>
    <row r="180" spans="1:10">
      <c r="A180" s="22" t="s">
        <v>355</v>
      </c>
      <c r="D180" s="17" t="s">
        <v>356</v>
      </c>
      <c r="F180" s="19">
        <v>386</v>
      </c>
      <c r="G180" s="99">
        <v>0.1</v>
      </c>
      <c r="H180" s="100"/>
      <c r="I180" s="19">
        <v>51928</v>
      </c>
      <c r="J180" s="263">
        <v>7.4</v>
      </c>
    </row>
    <row r="181" spans="1:10">
      <c r="A181" s="22" t="s">
        <v>357</v>
      </c>
      <c r="D181" s="17" t="s">
        <v>358</v>
      </c>
      <c r="F181" s="19">
        <v>338</v>
      </c>
      <c r="G181" s="99">
        <v>0.1</v>
      </c>
      <c r="H181" s="100"/>
      <c r="I181" s="19">
        <v>58679</v>
      </c>
      <c r="J181" s="263">
        <v>5.8</v>
      </c>
    </row>
    <row r="182" spans="1:10">
      <c r="F182" s="19"/>
      <c r="G182" s="99"/>
      <c r="H182" s="100"/>
      <c r="J182" s="263"/>
    </row>
    <row r="183" spans="1:10">
      <c r="A183" s="21" t="s">
        <v>359</v>
      </c>
      <c r="B183" s="35"/>
      <c r="C183" s="20" t="s">
        <v>360</v>
      </c>
      <c r="F183" s="19">
        <v>20704</v>
      </c>
      <c r="G183" s="99">
        <v>7.9</v>
      </c>
      <c r="H183" s="100"/>
      <c r="I183" s="19">
        <v>1086748</v>
      </c>
      <c r="J183" s="263">
        <v>19.100000000000001</v>
      </c>
    </row>
    <row r="184" spans="1:10">
      <c r="A184" s="22" t="s">
        <v>361</v>
      </c>
      <c r="D184" s="17" t="s">
        <v>362</v>
      </c>
      <c r="F184" s="19">
        <v>10114</v>
      </c>
      <c r="G184" s="99">
        <v>3.8</v>
      </c>
      <c r="H184" s="100"/>
      <c r="I184" s="19">
        <v>410736</v>
      </c>
      <c r="J184" s="263">
        <v>24.6</v>
      </c>
    </row>
    <row r="185" spans="1:10">
      <c r="A185" s="22" t="s">
        <v>363</v>
      </c>
      <c r="D185" s="17" t="s">
        <v>364</v>
      </c>
      <c r="F185" s="19">
        <v>2129</v>
      </c>
      <c r="G185" s="99">
        <v>0.8</v>
      </c>
      <c r="H185" s="100"/>
      <c r="I185" s="19">
        <v>128592</v>
      </c>
      <c r="J185" s="263">
        <v>16.600000000000001</v>
      </c>
    </row>
    <row r="186" spans="1:10">
      <c r="A186" s="22" t="s">
        <v>365</v>
      </c>
      <c r="D186" s="17" t="s">
        <v>366</v>
      </c>
      <c r="F186" s="19">
        <v>1411</v>
      </c>
      <c r="G186" s="99">
        <v>0.5</v>
      </c>
      <c r="H186" s="100"/>
      <c r="I186" s="19">
        <v>129867</v>
      </c>
      <c r="J186" s="263">
        <v>10.9</v>
      </c>
    </row>
    <row r="187" spans="1:10">
      <c r="A187" s="22" t="s">
        <v>367</v>
      </c>
      <c r="D187" s="17" t="s">
        <v>368</v>
      </c>
      <c r="F187" s="19">
        <v>2136</v>
      </c>
      <c r="G187" s="99">
        <v>0.8</v>
      </c>
      <c r="H187" s="100"/>
      <c r="I187" s="19">
        <v>121498</v>
      </c>
      <c r="J187" s="263">
        <v>17.600000000000001</v>
      </c>
    </row>
    <row r="188" spans="1:10">
      <c r="A188" s="22" t="s">
        <v>369</v>
      </c>
      <c r="D188" s="17" t="s">
        <v>370</v>
      </c>
      <c r="F188" s="19">
        <v>1390</v>
      </c>
      <c r="G188" s="99">
        <v>0.5</v>
      </c>
      <c r="H188" s="100"/>
      <c r="I188" s="19">
        <v>86056</v>
      </c>
      <c r="J188" s="263">
        <v>16.2</v>
      </c>
    </row>
    <row r="189" spans="1:10">
      <c r="A189" s="22" t="s">
        <v>371</v>
      </c>
      <c r="D189" s="17" t="s">
        <v>372</v>
      </c>
      <c r="F189" s="19">
        <v>1555</v>
      </c>
      <c r="G189" s="99">
        <v>0.6</v>
      </c>
      <c r="H189" s="100"/>
      <c r="I189" s="19">
        <v>107822</v>
      </c>
      <c r="J189" s="263">
        <v>14.4</v>
      </c>
    </row>
    <row r="190" spans="1:10">
      <c r="A190" s="22" t="s">
        <v>373</v>
      </c>
      <c r="D190" s="17" t="s">
        <v>374</v>
      </c>
      <c r="F190" s="19">
        <v>1969</v>
      </c>
      <c r="G190" s="99">
        <v>0.7</v>
      </c>
      <c r="H190" s="100"/>
      <c r="I190" s="19">
        <v>102177</v>
      </c>
      <c r="J190" s="263">
        <v>19.3</v>
      </c>
    </row>
    <row r="191" spans="1:10">
      <c r="F191" s="19"/>
      <c r="G191" s="99"/>
      <c r="H191" s="100"/>
      <c r="J191" s="263"/>
    </row>
    <row r="192" spans="1:10">
      <c r="A192" s="21" t="s">
        <v>375</v>
      </c>
      <c r="B192" s="35"/>
      <c r="C192" s="20" t="s">
        <v>376</v>
      </c>
      <c r="F192" s="19">
        <v>2813</v>
      </c>
      <c r="G192" s="99">
        <v>1.1000000000000001</v>
      </c>
      <c r="H192" s="100"/>
      <c r="I192" s="19">
        <v>239717</v>
      </c>
      <c r="J192" s="263">
        <v>11.7</v>
      </c>
    </row>
    <row r="193" spans="1:10">
      <c r="A193" s="22" t="s">
        <v>377</v>
      </c>
      <c r="D193" s="17" t="s">
        <v>378</v>
      </c>
      <c r="F193" s="19">
        <v>528</v>
      </c>
      <c r="G193" s="99">
        <v>0.2</v>
      </c>
      <c r="H193" s="100"/>
      <c r="I193" s="19">
        <v>38290</v>
      </c>
      <c r="J193" s="263">
        <v>13.8</v>
      </c>
    </row>
    <row r="194" spans="1:10">
      <c r="A194" s="22" t="s">
        <v>379</v>
      </c>
      <c r="D194" s="17" t="s">
        <v>380</v>
      </c>
      <c r="F194" s="19">
        <v>363</v>
      </c>
      <c r="G194" s="99">
        <v>0.1</v>
      </c>
      <c r="H194" s="100"/>
      <c r="I194" s="19">
        <v>32212</v>
      </c>
      <c r="J194" s="263">
        <v>11.3</v>
      </c>
    </row>
    <row r="195" spans="1:10">
      <c r="A195" s="22" t="s">
        <v>381</v>
      </c>
      <c r="D195" s="17" t="s">
        <v>382</v>
      </c>
      <c r="F195" s="19">
        <v>249</v>
      </c>
      <c r="G195" s="99">
        <v>0.1</v>
      </c>
      <c r="H195" s="100"/>
      <c r="I195" s="19">
        <v>34722</v>
      </c>
      <c r="J195" s="263">
        <v>7.2</v>
      </c>
    </row>
    <row r="196" spans="1:10">
      <c r="A196" s="22" t="s">
        <v>383</v>
      </c>
      <c r="D196" s="17" t="s">
        <v>384</v>
      </c>
      <c r="F196" s="19">
        <v>837</v>
      </c>
      <c r="G196" s="99">
        <v>0.3</v>
      </c>
      <c r="H196" s="100"/>
      <c r="I196" s="19">
        <v>42042</v>
      </c>
      <c r="J196" s="263">
        <v>19.899999999999999</v>
      </c>
    </row>
    <row r="197" spans="1:10">
      <c r="A197" s="22" t="s">
        <v>385</v>
      </c>
      <c r="D197" s="17" t="s">
        <v>386</v>
      </c>
      <c r="F197" s="19">
        <v>545</v>
      </c>
      <c r="G197" s="99">
        <v>0.2</v>
      </c>
      <c r="H197" s="100"/>
      <c r="I197" s="19">
        <v>49466</v>
      </c>
      <c r="J197" s="263">
        <v>11</v>
      </c>
    </row>
    <row r="198" spans="1:10">
      <c r="A198" s="22" t="s">
        <v>387</v>
      </c>
      <c r="D198" s="17" t="s">
        <v>388</v>
      </c>
      <c r="F198" s="19">
        <v>291</v>
      </c>
      <c r="G198" s="99">
        <v>0.1</v>
      </c>
      <c r="H198" s="100"/>
      <c r="I198" s="19">
        <v>42985</v>
      </c>
      <c r="J198" s="263">
        <v>6.8</v>
      </c>
    </row>
    <row r="199" spans="1:10">
      <c r="F199" s="19"/>
      <c r="G199" s="99"/>
      <c r="H199" s="100"/>
      <c r="J199" s="263"/>
    </row>
    <row r="200" spans="1:10">
      <c r="A200" s="21" t="s">
        <v>389</v>
      </c>
      <c r="B200" s="35" t="s">
        <v>390</v>
      </c>
      <c r="C200" s="20"/>
      <c r="D200" s="20"/>
      <c r="E200" s="20"/>
      <c r="F200" s="33">
        <v>17494</v>
      </c>
      <c r="G200" s="101">
        <v>6.6</v>
      </c>
      <c r="H200" s="100"/>
      <c r="I200" s="33">
        <v>2423035</v>
      </c>
      <c r="J200" s="265">
        <v>7.2</v>
      </c>
    </row>
    <row r="201" spans="1:10">
      <c r="A201" s="20"/>
      <c r="B201" s="35"/>
      <c r="C201" s="20"/>
      <c r="D201" s="20"/>
      <c r="E201" s="20"/>
      <c r="F201" s="19"/>
      <c r="G201" s="99"/>
      <c r="H201" s="100"/>
      <c r="J201" s="263"/>
    </row>
    <row r="202" spans="1:10">
      <c r="A202" s="21" t="s">
        <v>391</v>
      </c>
      <c r="B202" s="35"/>
      <c r="C202" s="20" t="s">
        <v>850</v>
      </c>
      <c r="D202" s="20"/>
      <c r="E202" s="20"/>
      <c r="F202" s="19">
        <v>527</v>
      </c>
      <c r="G202" s="99">
        <v>0.2</v>
      </c>
      <c r="H202" s="100"/>
      <c r="I202" s="19">
        <v>63812</v>
      </c>
      <c r="J202" s="263">
        <v>8.3000000000000007</v>
      </c>
    </row>
    <row r="203" spans="1:10">
      <c r="A203" s="21" t="s">
        <v>392</v>
      </c>
      <c r="B203" s="35"/>
      <c r="C203" s="20" t="s">
        <v>851</v>
      </c>
      <c r="D203" s="20"/>
      <c r="E203" s="20"/>
      <c r="F203" s="19">
        <v>611</v>
      </c>
      <c r="G203" s="99">
        <v>0.2</v>
      </c>
      <c r="H203" s="100"/>
      <c r="I203" s="19">
        <v>104399</v>
      </c>
      <c r="J203" s="263">
        <v>5.9</v>
      </c>
    </row>
    <row r="204" spans="1:10">
      <c r="A204" s="21" t="s">
        <v>393</v>
      </c>
      <c r="B204" s="35"/>
      <c r="C204" s="20" t="s">
        <v>394</v>
      </c>
      <c r="D204" s="20"/>
      <c r="E204" s="20"/>
      <c r="F204" s="19">
        <v>649</v>
      </c>
      <c r="G204" s="99">
        <v>0.2</v>
      </c>
      <c r="H204" s="100"/>
      <c r="I204" s="19">
        <v>74293</v>
      </c>
      <c r="J204" s="263">
        <v>8.6999999999999993</v>
      </c>
    </row>
    <row r="205" spans="1:10">
      <c r="A205" s="21" t="s">
        <v>395</v>
      </c>
      <c r="B205" s="35"/>
      <c r="C205" s="20" t="s">
        <v>396</v>
      </c>
      <c r="D205" s="20"/>
      <c r="E205" s="20"/>
      <c r="F205" s="19">
        <v>577</v>
      </c>
      <c r="G205" s="99">
        <v>0.2</v>
      </c>
      <c r="H205" s="100"/>
      <c r="I205" s="19">
        <v>74023</v>
      </c>
      <c r="J205" s="263">
        <v>7.8</v>
      </c>
    </row>
    <row r="206" spans="1:10">
      <c r="A206" s="21" t="s">
        <v>397</v>
      </c>
      <c r="B206" s="35"/>
      <c r="C206" s="20" t="s">
        <v>398</v>
      </c>
      <c r="D206" s="20"/>
      <c r="E206" s="20"/>
      <c r="F206" s="19">
        <v>599</v>
      </c>
      <c r="G206" s="99">
        <v>0.2</v>
      </c>
      <c r="H206" s="100"/>
      <c r="I206" s="19">
        <v>74678</v>
      </c>
      <c r="J206" s="263">
        <v>8</v>
      </c>
    </row>
    <row r="207" spans="1:10">
      <c r="A207" s="21" t="s">
        <v>399</v>
      </c>
      <c r="B207" s="35"/>
      <c r="C207" s="20" t="s">
        <v>400</v>
      </c>
      <c r="D207" s="20"/>
      <c r="E207" s="20"/>
      <c r="F207" s="19">
        <v>336</v>
      </c>
      <c r="G207" s="99">
        <v>0.1</v>
      </c>
      <c r="H207" s="100"/>
      <c r="I207" s="19">
        <v>62353</v>
      </c>
      <c r="J207" s="263">
        <v>5.4</v>
      </c>
    </row>
    <row r="208" spans="1:10">
      <c r="A208" s="20"/>
      <c r="F208" s="19"/>
      <c r="G208" s="99"/>
      <c r="H208" s="100"/>
      <c r="J208" s="263"/>
    </row>
    <row r="209" spans="1:10">
      <c r="A209" s="21" t="s">
        <v>401</v>
      </c>
      <c r="B209" s="35"/>
      <c r="C209" s="20" t="s">
        <v>402</v>
      </c>
      <c r="F209" s="19">
        <v>2268</v>
      </c>
      <c r="G209" s="99">
        <v>0.9</v>
      </c>
      <c r="H209" s="100"/>
      <c r="I209" s="19">
        <v>251241</v>
      </c>
      <c r="J209" s="263">
        <v>9</v>
      </c>
    </row>
    <row r="210" spans="1:10">
      <c r="A210" s="22" t="s">
        <v>403</v>
      </c>
      <c r="D210" s="17" t="s">
        <v>404</v>
      </c>
      <c r="F210" s="19">
        <v>391</v>
      </c>
      <c r="G210" s="99">
        <v>0.1</v>
      </c>
      <c r="H210" s="100"/>
      <c r="I210" s="19">
        <v>46714</v>
      </c>
      <c r="J210" s="263">
        <v>8.4</v>
      </c>
    </row>
    <row r="211" spans="1:10">
      <c r="A211" s="22" t="s">
        <v>405</v>
      </c>
      <c r="D211" s="17" t="s">
        <v>406</v>
      </c>
      <c r="F211" s="19">
        <v>214</v>
      </c>
      <c r="G211" s="99">
        <v>0.1</v>
      </c>
      <c r="H211" s="100"/>
      <c r="I211" s="19">
        <v>34614</v>
      </c>
      <c r="J211" s="263">
        <v>6.2</v>
      </c>
    </row>
    <row r="212" spans="1:10">
      <c r="A212" s="22" t="s">
        <v>407</v>
      </c>
      <c r="D212" s="17" t="s">
        <v>408</v>
      </c>
      <c r="F212" s="19">
        <v>318</v>
      </c>
      <c r="G212" s="99">
        <v>0.1</v>
      </c>
      <c r="H212" s="100"/>
      <c r="I212" s="19">
        <v>40620</v>
      </c>
      <c r="J212" s="263">
        <v>7.8</v>
      </c>
    </row>
    <row r="213" spans="1:10">
      <c r="A213" s="22" t="s">
        <v>409</v>
      </c>
      <c r="D213" s="17" t="s">
        <v>410</v>
      </c>
      <c r="F213" s="19">
        <v>576</v>
      </c>
      <c r="G213" s="99">
        <v>0.2</v>
      </c>
      <c r="H213" s="100"/>
      <c r="I213" s="19">
        <v>69333</v>
      </c>
      <c r="J213" s="263">
        <v>8.3000000000000007</v>
      </c>
    </row>
    <row r="214" spans="1:10">
      <c r="A214" s="22" t="s">
        <v>411</v>
      </c>
      <c r="D214" s="17" t="s">
        <v>412</v>
      </c>
      <c r="F214" s="19">
        <v>769</v>
      </c>
      <c r="G214" s="99">
        <v>0.3</v>
      </c>
      <c r="H214" s="100"/>
      <c r="I214" s="19">
        <v>59960</v>
      </c>
      <c r="J214" s="263">
        <v>12.8</v>
      </c>
    </row>
    <row r="215" spans="1:10">
      <c r="F215" s="19"/>
      <c r="G215" s="99"/>
      <c r="H215" s="100"/>
      <c r="J215" s="263"/>
    </row>
    <row r="216" spans="1:10">
      <c r="A216" s="21" t="s">
        <v>413</v>
      </c>
      <c r="B216" s="35"/>
      <c r="C216" s="20" t="s">
        <v>414</v>
      </c>
      <c r="F216" s="19">
        <v>3633</v>
      </c>
      <c r="G216" s="99">
        <v>1.4</v>
      </c>
      <c r="H216" s="100"/>
      <c r="I216" s="19">
        <v>581589</v>
      </c>
      <c r="J216" s="263">
        <v>6.2</v>
      </c>
    </row>
    <row r="217" spans="1:10">
      <c r="A217" s="22" t="s">
        <v>415</v>
      </c>
      <c r="D217" s="17" t="s">
        <v>416</v>
      </c>
      <c r="F217" s="19">
        <v>522</v>
      </c>
      <c r="G217" s="99">
        <v>0.2</v>
      </c>
      <c r="H217" s="100"/>
      <c r="I217" s="19">
        <v>72746</v>
      </c>
      <c r="J217" s="263">
        <v>7.2</v>
      </c>
    </row>
    <row r="218" spans="1:10">
      <c r="A218" s="22" t="s">
        <v>417</v>
      </c>
      <c r="D218" s="17" t="s">
        <v>418</v>
      </c>
      <c r="F218" s="19">
        <v>351</v>
      </c>
      <c r="G218" s="99">
        <v>0.1</v>
      </c>
      <c r="H218" s="100"/>
      <c r="I218" s="19">
        <v>61043</v>
      </c>
      <c r="J218" s="263">
        <v>5.8</v>
      </c>
    </row>
    <row r="219" spans="1:10">
      <c r="A219" s="22" t="s">
        <v>419</v>
      </c>
      <c r="D219" s="17" t="s">
        <v>420</v>
      </c>
      <c r="F219" s="19">
        <v>151</v>
      </c>
      <c r="G219" s="99">
        <v>0.1</v>
      </c>
      <c r="H219" s="100"/>
      <c r="I219" s="19">
        <v>30646</v>
      </c>
      <c r="J219" s="263">
        <v>4.9000000000000004</v>
      </c>
    </row>
    <row r="220" spans="1:10">
      <c r="A220" s="22" t="s">
        <v>421</v>
      </c>
      <c r="D220" s="17" t="s">
        <v>422</v>
      </c>
      <c r="F220" s="19">
        <v>238</v>
      </c>
      <c r="G220" s="99">
        <v>0.1</v>
      </c>
      <c r="H220" s="100"/>
      <c r="I220" s="19">
        <v>36440</v>
      </c>
      <c r="J220" s="263">
        <v>6.5</v>
      </c>
    </row>
    <row r="221" spans="1:10">
      <c r="A221" s="22" t="s">
        <v>423</v>
      </c>
      <c r="D221" s="17" t="s">
        <v>424</v>
      </c>
      <c r="F221" s="19">
        <v>246</v>
      </c>
      <c r="G221" s="99">
        <v>0.1</v>
      </c>
      <c r="H221" s="100"/>
      <c r="I221" s="19">
        <v>69667</v>
      </c>
      <c r="J221" s="263">
        <v>3.5</v>
      </c>
    </row>
    <row r="222" spans="1:10">
      <c r="A222" s="22" t="s">
        <v>425</v>
      </c>
      <c r="D222" s="17" t="s">
        <v>426</v>
      </c>
      <c r="F222" s="19">
        <v>348</v>
      </c>
      <c r="G222" s="99">
        <v>0.1</v>
      </c>
      <c r="H222" s="100"/>
      <c r="I222" s="19">
        <v>71634</v>
      </c>
      <c r="J222" s="263">
        <v>4.9000000000000004</v>
      </c>
    </row>
    <row r="223" spans="1:10">
      <c r="A223" s="22" t="s">
        <v>427</v>
      </c>
      <c r="D223" s="17" t="s">
        <v>428</v>
      </c>
      <c r="F223" s="19">
        <v>315</v>
      </c>
      <c r="G223" s="99">
        <v>0.1</v>
      </c>
      <c r="H223" s="100"/>
      <c r="I223" s="19">
        <v>51991</v>
      </c>
      <c r="J223" s="263">
        <v>6.1</v>
      </c>
    </row>
    <row r="224" spans="1:10">
      <c r="A224" s="22" t="s">
        <v>429</v>
      </c>
      <c r="D224" s="17" t="s">
        <v>430</v>
      </c>
      <c r="F224" s="19">
        <v>100</v>
      </c>
      <c r="G224" s="99">
        <v>0</v>
      </c>
      <c r="H224" s="100"/>
      <c r="I224" s="19">
        <v>34620</v>
      </c>
      <c r="J224" s="263">
        <v>2.9</v>
      </c>
    </row>
    <row r="225" spans="1:10">
      <c r="A225" s="22" t="s">
        <v>431</v>
      </c>
      <c r="D225" s="17" t="s">
        <v>432</v>
      </c>
      <c r="F225" s="19">
        <v>144</v>
      </c>
      <c r="G225" s="99">
        <v>0.1</v>
      </c>
      <c r="H225" s="100"/>
      <c r="I225" s="19">
        <v>25817</v>
      </c>
      <c r="J225" s="263">
        <v>5.6</v>
      </c>
    </row>
    <row r="226" spans="1:10">
      <c r="A226" s="22" t="s">
        <v>433</v>
      </c>
      <c r="D226" s="17" t="s">
        <v>434</v>
      </c>
      <c r="F226" s="19">
        <v>162</v>
      </c>
      <c r="G226" s="99">
        <v>0.1</v>
      </c>
      <c r="H226" s="100"/>
      <c r="I226" s="19">
        <v>33564</v>
      </c>
      <c r="J226" s="263">
        <v>4.8</v>
      </c>
    </row>
    <row r="227" spans="1:10">
      <c r="A227" s="22" t="s">
        <v>435</v>
      </c>
      <c r="D227" s="17" t="s">
        <v>436</v>
      </c>
      <c r="F227" s="19">
        <v>854</v>
      </c>
      <c r="G227" s="99">
        <v>0.3</v>
      </c>
      <c r="H227" s="100"/>
      <c r="I227" s="19">
        <v>62105</v>
      </c>
      <c r="J227" s="263">
        <v>13.8</v>
      </c>
    </row>
    <row r="228" spans="1:10">
      <c r="A228" s="22" t="s">
        <v>437</v>
      </c>
      <c r="D228" s="17" t="s">
        <v>438</v>
      </c>
      <c r="F228" s="19">
        <v>202</v>
      </c>
      <c r="G228" s="99">
        <v>0.1</v>
      </c>
      <c r="H228" s="100"/>
      <c r="I228" s="19">
        <v>31316</v>
      </c>
      <c r="J228" s="263">
        <v>6.5</v>
      </c>
    </row>
    <row r="229" spans="1:10">
      <c r="F229" s="19"/>
      <c r="G229" s="99"/>
      <c r="H229" s="100"/>
      <c r="J229" s="263"/>
    </row>
    <row r="230" spans="1:10">
      <c r="A230" s="21" t="s">
        <v>439</v>
      </c>
      <c r="B230" s="35"/>
      <c r="C230" s="20" t="s">
        <v>440</v>
      </c>
      <c r="F230" s="19">
        <v>2132</v>
      </c>
      <c r="G230" s="99">
        <v>0.8</v>
      </c>
      <c r="H230" s="100"/>
      <c r="I230" s="19">
        <v>453817</v>
      </c>
      <c r="J230" s="263">
        <v>4.7</v>
      </c>
    </row>
    <row r="231" spans="1:10">
      <c r="A231" s="22" t="s">
        <v>441</v>
      </c>
      <c r="D231" s="17" t="s">
        <v>442</v>
      </c>
      <c r="F231" s="19">
        <v>185</v>
      </c>
      <c r="G231" s="99">
        <v>0.1</v>
      </c>
      <c r="H231" s="100"/>
      <c r="I231" s="19">
        <v>37658</v>
      </c>
      <c r="J231" s="263">
        <v>4.9000000000000004</v>
      </c>
    </row>
    <row r="232" spans="1:10">
      <c r="A232" s="22" t="s">
        <v>443</v>
      </c>
      <c r="D232" s="17" t="s">
        <v>444</v>
      </c>
      <c r="F232" s="19">
        <v>343</v>
      </c>
      <c r="G232" s="99">
        <v>0.1</v>
      </c>
      <c r="H232" s="100"/>
      <c r="I232" s="19">
        <v>59938</v>
      </c>
      <c r="J232" s="263">
        <v>5.7</v>
      </c>
    </row>
    <row r="233" spans="1:10">
      <c r="A233" s="22" t="s">
        <v>445</v>
      </c>
      <c r="D233" s="17" t="s">
        <v>446</v>
      </c>
      <c r="F233" s="19">
        <v>186</v>
      </c>
      <c r="G233" s="99">
        <v>0.1</v>
      </c>
      <c r="H233" s="100"/>
      <c r="I233" s="19">
        <v>56577</v>
      </c>
      <c r="J233" s="263">
        <v>3.3</v>
      </c>
    </row>
    <row r="234" spans="1:10">
      <c r="A234" s="22" t="s">
        <v>447</v>
      </c>
      <c r="D234" s="17" t="s">
        <v>448</v>
      </c>
      <c r="F234" s="19">
        <v>247</v>
      </c>
      <c r="G234" s="99">
        <v>0.1</v>
      </c>
      <c r="H234" s="100"/>
      <c r="I234" s="19">
        <v>39778</v>
      </c>
      <c r="J234" s="263">
        <v>6.2</v>
      </c>
    </row>
    <row r="235" spans="1:10">
      <c r="A235" s="22" t="s">
        <v>449</v>
      </c>
      <c r="D235" s="17" t="s">
        <v>450</v>
      </c>
      <c r="F235" s="19">
        <v>192</v>
      </c>
      <c r="G235" s="99">
        <v>0.1</v>
      </c>
      <c r="H235" s="100"/>
      <c r="I235" s="19">
        <v>53426</v>
      </c>
      <c r="J235" s="263">
        <v>3.6</v>
      </c>
    </row>
    <row r="236" spans="1:10">
      <c r="A236" s="22" t="s">
        <v>451</v>
      </c>
      <c r="D236" s="17" t="s">
        <v>852</v>
      </c>
      <c r="F236" s="19">
        <v>221</v>
      </c>
      <c r="G236" s="99">
        <v>0.1</v>
      </c>
      <c r="H236" s="100"/>
      <c r="I236" s="19">
        <v>56140</v>
      </c>
      <c r="J236" s="263">
        <v>3.9</v>
      </c>
    </row>
    <row r="237" spans="1:10">
      <c r="A237" s="22" t="s">
        <v>452</v>
      </c>
      <c r="D237" s="17" t="s">
        <v>453</v>
      </c>
      <c r="F237" s="19">
        <v>146</v>
      </c>
      <c r="G237" s="99">
        <v>0.1</v>
      </c>
      <c r="H237" s="100"/>
      <c r="I237" s="19">
        <v>34898</v>
      </c>
      <c r="J237" s="263">
        <v>4.2</v>
      </c>
    </row>
    <row r="238" spans="1:10">
      <c r="A238" s="22" t="s">
        <v>454</v>
      </c>
      <c r="D238" s="17" t="s">
        <v>455</v>
      </c>
      <c r="F238" s="19">
        <v>224</v>
      </c>
      <c r="G238" s="99">
        <v>0.1</v>
      </c>
      <c r="H238" s="100"/>
      <c r="I238" s="19">
        <v>35108</v>
      </c>
      <c r="J238" s="263">
        <v>6.4</v>
      </c>
    </row>
    <row r="239" spans="1:10">
      <c r="A239" s="22" t="s">
        <v>456</v>
      </c>
      <c r="D239" s="17" t="s">
        <v>457</v>
      </c>
      <c r="F239" s="19">
        <v>263</v>
      </c>
      <c r="G239" s="99">
        <v>0.1</v>
      </c>
      <c r="H239" s="100"/>
      <c r="I239" s="19">
        <v>36681</v>
      </c>
      <c r="J239" s="263">
        <v>7.2</v>
      </c>
    </row>
    <row r="240" spans="1:10">
      <c r="A240" s="22" t="s">
        <v>458</v>
      </c>
      <c r="D240" s="17" t="s">
        <v>853</v>
      </c>
      <c r="F240" s="19">
        <v>125</v>
      </c>
      <c r="G240" s="99">
        <v>0</v>
      </c>
      <c r="H240" s="100"/>
      <c r="I240" s="19">
        <v>43613</v>
      </c>
      <c r="J240" s="263">
        <v>2.9</v>
      </c>
    </row>
    <row r="241" spans="1:10">
      <c r="F241" s="19"/>
      <c r="G241" s="99"/>
      <c r="H241" s="100"/>
      <c r="J241" s="263"/>
    </row>
    <row r="242" spans="1:10">
      <c r="A242" s="21" t="s">
        <v>459</v>
      </c>
      <c r="B242" s="35"/>
      <c r="C242" s="20" t="s">
        <v>460</v>
      </c>
      <c r="F242" s="19">
        <v>3493</v>
      </c>
      <c r="G242" s="99">
        <v>1.3</v>
      </c>
      <c r="H242" s="100"/>
      <c r="I242" s="19">
        <v>372085</v>
      </c>
      <c r="J242" s="263">
        <v>9.4</v>
      </c>
    </row>
    <row r="243" spans="1:10">
      <c r="A243" s="22" t="s">
        <v>461</v>
      </c>
      <c r="D243" s="17" t="s">
        <v>462</v>
      </c>
      <c r="F243" s="19">
        <v>388</v>
      </c>
      <c r="G243" s="99">
        <v>0.1</v>
      </c>
      <c r="H243" s="100"/>
      <c r="I243" s="19">
        <v>54519</v>
      </c>
      <c r="J243" s="263">
        <v>7.1</v>
      </c>
    </row>
    <row r="244" spans="1:10">
      <c r="A244" s="22" t="s">
        <v>463</v>
      </c>
      <c r="D244" s="17" t="s">
        <v>464</v>
      </c>
      <c r="F244" s="19">
        <v>633</v>
      </c>
      <c r="G244" s="99">
        <v>0.2</v>
      </c>
      <c r="H244" s="100"/>
      <c r="I244" s="19">
        <v>53336</v>
      </c>
      <c r="J244" s="263">
        <v>11.9</v>
      </c>
    </row>
    <row r="245" spans="1:10">
      <c r="A245" s="22" t="s">
        <v>465</v>
      </c>
      <c r="D245" s="17" t="s">
        <v>466</v>
      </c>
      <c r="F245" s="19">
        <v>376</v>
      </c>
      <c r="G245" s="99">
        <v>0.1</v>
      </c>
      <c r="H245" s="100"/>
      <c r="I245" s="19">
        <v>42079</v>
      </c>
      <c r="J245" s="263">
        <v>8.9</v>
      </c>
    </row>
    <row r="246" spans="1:10">
      <c r="A246" s="22" t="s">
        <v>467</v>
      </c>
      <c r="D246" s="17" t="s">
        <v>468</v>
      </c>
      <c r="F246" s="19">
        <v>632</v>
      </c>
      <c r="G246" s="99">
        <v>0.2</v>
      </c>
      <c r="H246" s="100"/>
      <c r="I246" s="19">
        <v>62977</v>
      </c>
      <c r="J246" s="263">
        <v>10</v>
      </c>
    </row>
    <row r="247" spans="1:10">
      <c r="A247" s="22" t="s">
        <v>469</v>
      </c>
      <c r="D247" s="17" t="s">
        <v>470</v>
      </c>
      <c r="F247" s="19">
        <v>382</v>
      </c>
      <c r="G247" s="99">
        <v>0.1</v>
      </c>
      <c r="H247" s="100"/>
      <c r="I247" s="19">
        <v>46046</v>
      </c>
      <c r="J247" s="263">
        <v>8.3000000000000007</v>
      </c>
    </row>
    <row r="248" spans="1:10">
      <c r="A248" s="22" t="s">
        <v>471</v>
      </c>
      <c r="D248" s="17" t="s">
        <v>472</v>
      </c>
      <c r="F248" s="19">
        <v>520</v>
      </c>
      <c r="G248" s="99">
        <v>0.2</v>
      </c>
      <c r="H248" s="100"/>
      <c r="I248" s="19">
        <v>60319</v>
      </c>
      <c r="J248" s="263">
        <v>8.6</v>
      </c>
    </row>
    <row r="249" spans="1:10">
      <c r="A249" s="22" t="s">
        <v>473</v>
      </c>
      <c r="D249" s="17" t="s">
        <v>474</v>
      </c>
      <c r="F249" s="19">
        <v>562</v>
      </c>
      <c r="G249" s="99">
        <v>0.2</v>
      </c>
      <c r="H249" s="100"/>
      <c r="I249" s="19">
        <v>52809</v>
      </c>
      <c r="J249" s="263">
        <v>10.6</v>
      </c>
    </row>
    <row r="250" spans="1:10">
      <c r="F250" s="19"/>
      <c r="G250" s="99"/>
      <c r="H250" s="100"/>
      <c r="J250" s="263"/>
    </row>
    <row r="251" spans="1:10">
      <c r="A251" s="21" t="s">
        <v>475</v>
      </c>
      <c r="B251" s="35"/>
      <c r="C251" s="20" t="s">
        <v>476</v>
      </c>
      <c r="F251" s="19">
        <v>2669</v>
      </c>
      <c r="G251" s="99">
        <v>1</v>
      </c>
      <c r="H251" s="100"/>
      <c r="I251" s="19">
        <v>310745</v>
      </c>
      <c r="J251" s="263">
        <v>8.6</v>
      </c>
    </row>
    <row r="252" spans="1:10">
      <c r="A252" s="22" t="s">
        <v>477</v>
      </c>
      <c r="D252" s="17" t="s">
        <v>478</v>
      </c>
      <c r="F252" s="19">
        <v>288</v>
      </c>
      <c r="G252" s="99">
        <v>0.1</v>
      </c>
      <c r="H252" s="100"/>
      <c r="I252" s="19">
        <v>37522</v>
      </c>
      <c r="J252" s="263">
        <v>7.7</v>
      </c>
    </row>
    <row r="253" spans="1:10">
      <c r="A253" s="22" t="s">
        <v>479</v>
      </c>
      <c r="D253" s="17" t="s">
        <v>480</v>
      </c>
      <c r="F253" s="19">
        <v>147</v>
      </c>
      <c r="G253" s="99">
        <v>0.1</v>
      </c>
      <c r="H253" s="100"/>
      <c r="I253" s="19">
        <v>25376</v>
      </c>
      <c r="J253" s="263">
        <v>5.8</v>
      </c>
    </row>
    <row r="254" spans="1:10">
      <c r="A254" s="22" t="s">
        <v>481</v>
      </c>
      <c r="D254" s="17" t="s">
        <v>482</v>
      </c>
      <c r="F254" s="19">
        <v>575</v>
      </c>
      <c r="G254" s="99">
        <v>0.2</v>
      </c>
      <c r="H254" s="100"/>
      <c r="I254" s="19">
        <v>57298</v>
      </c>
      <c r="J254" s="263">
        <v>10</v>
      </c>
    </row>
    <row r="255" spans="1:10">
      <c r="A255" s="22" t="s">
        <v>483</v>
      </c>
      <c r="D255" s="17" t="s">
        <v>484</v>
      </c>
      <c r="F255" s="19">
        <v>290</v>
      </c>
      <c r="G255" s="99">
        <v>0.1</v>
      </c>
      <c r="H255" s="100"/>
      <c r="I255" s="19">
        <v>40306</v>
      </c>
      <c r="J255" s="263">
        <v>7.2</v>
      </c>
    </row>
    <row r="256" spans="1:10">
      <c r="A256" s="22" t="s">
        <v>485</v>
      </c>
      <c r="D256" s="17" t="s">
        <v>486</v>
      </c>
      <c r="F256" s="19">
        <v>433</v>
      </c>
      <c r="G256" s="99">
        <v>0.2</v>
      </c>
      <c r="H256" s="100"/>
      <c r="I256" s="19">
        <v>45802</v>
      </c>
      <c r="J256" s="263">
        <v>9.5</v>
      </c>
    </row>
    <row r="257" spans="1:10">
      <c r="A257" s="22" t="s">
        <v>487</v>
      </c>
      <c r="D257" s="17" t="s">
        <v>488</v>
      </c>
      <c r="F257" s="19">
        <v>427</v>
      </c>
      <c r="G257" s="99">
        <v>0.2</v>
      </c>
      <c r="H257" s="100"/>
      <c r="I257" s="19">
        <v>53558</v>
      </c>
      <c r="J257" s="263">
        <v>8</v>
      </c>
    </row>
    <row r="258" spans="1:10">
      <c r="A258" s="22" t="s">
        <v>489</v>
      </c>
      <c r="D258" s="17" t="s">
        <v>490</v>
      </c>
      <c r="F258" s="19">
        <v>509</v>
      </c>
      <c r="G258" s="99">
        <v>0.2</v>
      </c>
      <c r="H258" s="100"/>
      <c r="I258" s="19">
        <v>50883</v>
      </c>
      <c r="J258" s="263">
        <v>10</v>
      </c>
    </row>
    <row r="259" spans="1:10">
      <c r="F259" s="19"/>
      <c r="G259" s="99"/>
      <c r="H259" s="100"/>
      <c r="J259" s="263"/>
    </row>
    <row r="260" spans="1:10">
      <c r="A260" s="21" t="s">
        <v>491</v>
      </c>
      <c r="B260" s="35" t="s">
        <v>492</v>
      </c>
      <c r="F260" s="33">
        <v>18226</v>
      </c>
      <c r="G260" s="101">
        <v>6.9</v>
      </c>
      <c r="H260" s="100"/>
      <c r="I260" s="33">
        <v>3266173</v>
      </c>
      <c r="J260" s="265">
        <v>5.6</v>
      </c>
    </row>
    <row r="261" spans="1:10">
      <c r="F261" s="19"/>
      <c r="G261" s="99"/>
      <c r="H261" s="100"/>
      <c r="J261" s="263"/>
    </row>
    <row r="262" spans="1:10">
      <c r="A262" s="20" t="s">
        <v>493</v>
      </c>
      <c r="B262" s="35"/>
      <c r="C262" s="20" t="s">
        <v>494</v>
      </c>
      <c r="F262" s="19">
        <v>7037</v>
      </c>
      <c r="G262" s="99">
        <v>2.7</v>
      </c>
      <c r="H262" s="100"/>
      <c r="I262" s="19">
        <v>1363817</v>
      </c>
      <c r="J262" s="263">
        <v>5.2</v>
      </c>
    </row>
    <row r="263" spans="1:10">
      <c r="A263" s="22" t="s">
        <v>495</v>
      </c>
      <c r="D263" s="17" t="s">
        <v>496</v>
      </c>
      <c r="F263" s="19">
        <v>300</v>
      </c>
      <c r="G263" s="99">
        <v>0.1</v>
      </c>
      <c r="H263" s="100"/>
      <c r="I263" s="19">
        <v>97534</v>
      </c>
      <c r="J263" s="263">
        <v>3.1</v>
      </c>
    </row>
    <row r="264" spans="1:10">
      <c r="A264" s="22" t="s">
        <v>497</v>
      </c>
      <c r="D264" s="17" t="s">
        <v>498</v>
      </c>
      <c r="F264" s="19">
        <v>1</v>
      </c>
      <c r="G264" s="99">
        <v>0</v>
      </c>
      <c r="H264" s="100"/>
      <c r="I264" s="19">
        <v>4385</v>
      </c>
      <c r="J264" s="263">
        <v>0.2</v>
      </c>
    </row>
    <row r="265" spans="1:10">
      <c r="A265" s="22" t="s">
        <v>499</v>
      </c>
      <c r="D265" s="17" t="s">
        <v>500</v>
      </c>
      <c r="F265" s="19">
        <v>543</v>
      </c>
      <c r="G265" s="99">
        <v>0.2</v>
      </c>
      <c r="H265" s="100"/>
      <c r="I265" s="19">
        <v>101690</v>
      </c>
      <c r="J265" s="263">
        <v>5.3</v>
      </c>
    </row>
    <row r="266" spans="1:10">
      <c r="A266" s="22" t="s">
        <v>501</v>
      </c>
      <c r="D266" s="17" t="s">
        <v>502</v>
      </c>
      <c r="F266" s="19">
        <v>179</v>
      </c>
      <c r="G266" s="99">
        <v>0.1</v>
      </c>
      <c r="H266" s="100"/>
      <c r="I266" s="19">
        <v>80590</v>
      </c>
      <c r="J266" s="263">
        <v>2.2000000000000002</v>
      </c>
    </row>
    <row r="267" spans="1:10">
      <c r="A267" s="22" t="s">
        <v>503</v>
      </c>
      <c r="D267" s="17" t="s">
        <v>504</v>
      </c>
      <c r="F267" s="19">
        <v>1055</v>
      </c>
      <c r="G267" s="99">
        <v>0.4</v>
      </c>
      <c r="H267" s="100"/>
      <c r="I267" s="19">
        <v>101955</v>
      </c>
      <c r="J267" s="263">
        <v>10.3</v>
      </c>
    </row>
    <row r="268" spans="1:10">
      <c r="A268" s="22" t="s">
        <v>505</v>
      </c>
      <c r="D268" s="17" t="s">
        <v>506</v>
      </c>
      <c r="F268" s="19">
        <v>644</v>
      </c>
      <c r="G268" s="99">
        <v>0.2</v>
      </c>
      <c r="H268" s="100"/>
      <c r="I268" s="19">
        <v>93556</v>
      </c>
      <c r="J268" s="263">
        <v>6.9</v>
      </c>
    </row>
    <row r="269" spans="1:10">
      <c r="A269" s="22" t="s">
        <v>507</v>
      </c>
      <c r="D269" s="17" t="s">
        <v>508</v>
      </c>
      <c r="F269" s="19">
        <v>70</v>
      </c>
      <c r="G269" s="99">
        <v>0</v>
      </c>
      <c r="H269" s="100"/>
      <c r="I269" s="19">
        <v>78536</v>
      </c>
      <c r="J269" s="263">
        <v>0.9</v>
      </c>
    </row>
    <row r="270" spans="1:10">
      <c r="A270" s="22" t="s">
        <v>509</v>
      </c>
      <c r="D270" s="17" t="s">
        <v>510</v>
      </c>
      <c r="F270" s="19">
        <v>663</v>
      </c>
      <c r="G270" s="99">
        <v>0.3</v>
      </c>
      <c r="H270" s="100"/>
      <c r="I270" s="19">
        <v>130017</v>
      </c>
      <c r="J270" s="263">
        <v>5.0999999999999996</v>
      </c>
    </row>
    <row r="271" spans="1:10">
      <c r="A271" s="22" t="s">
        <v>511</v>
      </c>
      <c r="D271" s="17" t="s">
        <v>512</v>
      </c>
      <c r="F271" s="19">
        <v>667</v>
      </c>
      <c r="G271" s="99">
        <v>0.3</v>
      </c>
      <c r="H271" s="100"/>
      <c r="I271" s="19">
        <v>116091</v>
      </c>
      <c r="J271" s="263">
        <v>5.7</v>
      </c>
    </row>
    <row r="272" spans="1:10">
      <c r="A272" s="22" t="s">
        <v>513</v>
      </c>
      <c r="D272" s="17" t="s">
        <v>514</v>
      </c>
      <c r="F272" s="19">
        <v>988</v>
      </c>
      <c r="G272" s="99">
        <v>0.4</v>
      </c>
      <c r="H272" s="100"/>
      <c r="I272" s="19">
        <v>101519</v>
      </c>
      <c r="J272" s="263">
        <v>9.6999999999999993</v>
      </c>
    </row>
    <row r="273" spans="1:10">
      <c r="A273" s="22" t="s">
        <v>515</v>
      </c>
      <c r="D273" s="17" t="s">
        <v>516</v>
      </c>
      <c r="F273" s="19">
        <v>722</v>
      </c>
      <c r="G273" s="99">
        <v>0.3</v>
      </c>
      <c r="H273" s="100"/>
      <c r="I273" s="19">
        <v>120422</v>
      </c>
      <c r="J273" s="263">
        <v>6</v>
      </c>
    </row>
    <row r="274" spans="1:10">
      <c r="A274" s="22" t="s">
        <v>517</v>
      </c>
      <c r="D274" s="17" t="s">
        <v>518</v>
      </c>
      <c r="F274" s="19">
        <v>762</v>
      </c>
      <c r="G274" s="99">
        <v>0.3</v>
      </c>
      <c r="H274" s="100"/>
      <c r="I274" s="19">
        <v>101257</v>
      </c>
      <c r="J274" s="263">
        <v>7.5</v>
      </c>
    </row>
    <row r="275" spans="1:10">
      <c r="A275" s="22" t="s">
        <v>519</v>
      </c>
      <c r="D275" s="17" t="s">
        <v>520</v>
      </c>
      <c r="F275" s="19">
        <v>347</v>
      </c>
      <c r="G275" s="99">
        <v>0.1</v>
      </c>
      <c r="H275" s="100"/>
      <c r="I275" s="19">
        <v>130493</v>
      </c>
      <c r="J275" s="263">
        <v>2.7</v>
      </c>
    </row>
    <row r="276" spans="1:10">
      <c r="A276" s="22" t="s">
        <v>521</v>
      </c>
      <c r="D276" s="17" t="s">
        <v>522</v>
      </c>
      <c r="F276" s="19">
        <v>96</v>
      </c>
      <c r="G276" s="99">
        <v>0</v>
      </c>
      <c r="H276" s="100"/>
      <c r="I276" s="19">
        <v>105772</v>
      </c>
      <c r="J276" s="263">
        <v>0.9</v>
      </c>
    </row>
    <row r="277" spans="1:10">
      <c r="F277" s="19"/>
      <c r="G277" s="99"/>
      <c r="H277" s="100"/>
      <c r="J277" s="263"/>
    </row>
    <row r="278" spans="1:10">
      <c r="A278" s="20" t="s">
        <v>523</v>
      </c>
      <c r="B278" s="35"/>
      <c r="C278" s="20" t="s">
        <v>524</v>
      </c>
      <c r="F278" s="19">
        <v>11189</v>
      </c>
      <c r="G278" s="99">
        <v>4.3</v>
      </c>
      <c r="H278" s="100"/>
      <c r="I278" s="19">
        <v>1902356</v>
      </c>
      <c r="J278" s="263">
        <v>5.9</v>
      </c>
    </row>
    <row r="279" spans="1:10">
      <c r="A279" s="22" t="s">
        <v>525</v>
      </c>
      <c r="D279" s="17" t="s">
        <v>526</v>
      </c>
      <c r="F279" s="19">
        <v>459</v>
      </c>
      <c r="G279" s="99">
        <v>0.2</v>
      </c>
      <c r="H279" s="100"/>
      <c r="I279" s="19">
        <v>69681</v>
      </c>
      <c r="J279" s="263">
        <v>6.6</v>
      </c>
    </row>
    <row r="280" spans="1:10">
      <c r="A280" s="22" t="s">
        <v>527</v>
      </c>
      <c r="D280" s="17" t="s">
        <v>528</v>
      </c>
      <c r="F280" s="19">
        <v>486</v>
      </c>
      <c r="G280" s="99">
        <v>0.2</v>
      </c>
      <c r="H280" s="100"/>
      <c r="I280" s="19">
        <v>135916</v>
      </c>
      <c r="J280" s="263">
        <v>3.6</v>
      </c>
    </row>
    <row r="281" spans="1:10">
      <c r="A281" s="22" t="s">
        <v>529</v>
      </c>
      <c r="D281" s="17" t="s">
        <v>530</v>
      </c>
      <c r="F281" s="19">
        <v>566</v>
      </c>
      <c r="G281" s="99">
        <v>0.2</v>
      </c>
      <c r="H281" s="100"/>
      <c r="I281" s="19">
        <v>92604</v>
      </c>
      <c r="J281" s="263">
        <v>6.1</v>
      </c>
    </row>
    <row r="282" spans="1:10">
      <c r="A282" s="22" t="s">
        <v>531</v>
      </c>
      <c r="D282" s="17" t="s">
        <v>532</v>
      </c>
      <c r="F282" s="19">
        <v>822</v>
      </c>
      <c r="G282" s="99">
        <v>0.3</v>
      </c>
      <c r="H282" s="100"/>
      <c r="I282" s="19">
        <v>110286</v>
      </c>
      <c r="J282" s="263">
        <v>7.5</v>
      </c>
    </row>
    <row r="283" spans="1:10">
      <c r="A283" s="22" t="s">
        <v>533</v>
      </c>
      <c r="D283" s="17" t="s">
        <v>534</v>
      </c>
      <c r="F283" s="19">
        <v>708</v>
      </c>
      <c r="G283" s="99">
        <v>0.3</v>
      </c>
      <c r="H283" s="100"/>
      <c r="I283" s="19">
        <v>130862</v>
      </c>
      <c r="J283" s="263">
        <v>5.4</v>
      </c>
    </row>
    <row r="284" spans="1:10">
      <c r="A284" s="22" t="s">
        <v>535</v>
      </c>
      <c r="D284" s="17" t="s">
        <v>536</v>
      </c>
      <c r="F284" s="19">
        <v>591</v>
      </c>
      <c r="G284" s="99">
        <v>0.2</v>
      </c>
      <c r="H284" s="100"/>
      <c r="I284" s="19">
        <v>145010</v>
      </c>
      <c r="J284" s="263">
        <v>4.0999999999999996</v>
      </c>
    </row>
    <row r="285" spans="1:10">
      <c r="A285" s="22" t="s">
        <v>537</v>
      </c>
      <c r="D285" s="17" t="s">
        <v>538</v>
      </c>
      <c r="F285" s="19">
        <v>1211</v>
      </c>
      <c r="G285" s="99">
        <v>0.5</v>
      </c>
      <c r="H285" s="100"/>
      <c r="I285" s="19">
        <v>124082</v>
      </c>
      <c r="J285" s="263">
        <v>9.8000000000000007</v>
      </c>
    </row>
    <row r="286" spans="1:10">
      <c r="A286" s="22" t="s">
        <v>539</v>
      </c>
      <c r="D286" s="17" t="s">
        <v>540</v>
      </c>
      <c r="F286" s="19">
        <v>983</v>
      </c>
      <c r="G286" s="99">
        <v>0.4</v>
      </c>
      <c r="H286" s="100"/>
      <c r="I286" s="19">
        <v>119916</v>
      </c>
      <c r="J286" s="263">
        <v>8.1999999999999993</v>
      </c>
    </row>
    <row r="287" spans="1:10">
      <c r="A287" s="22" t="s">
        <v>541</v>
      </c>
      <c r="D287" s="17" t="s">
        <v>542</v>
      </c>
      <c r="F287" s="19">
        <v>563</v>
      </c>
      <c r="G287" s="99">
        <v>0.2</v>
      </c>
      <c r="H287" s="100"/>
      <c r="I287" s="19">
        <v>101045</v>
      </c>
      <c r="J287" s="263">
        <v>5.6</v>
      </c>
    </row>
    <row r="288" spans="1:10">
      <c r="A288" s="22" t="s">
        <v>543</v>
      </c>
      <c r="D288" s="17" t="s">
        <v>544</v>
      </c>
      <c r="F288" s="19">
        <v>358</v>
      </c>
      <c r="G288" s="99">
        <v>0.1</v>
      </c>
      <c r="H288" s="100"/>
      <c r="I288" s="19">
        <v>84268</v>
      </c>
      <c r="J288" s="263">
        <v>4.2</v>
      </c>
    </row>
    <row r="289" spans="1:10">
      <c r="A289" s="22" t="s">
        <v>545</v>
      </c>
      <c r="D289" s="17" t="s">
        <v>546</v>
      </c>
      <c r="F289" s="19">
        <v>865</v>
      </c>
      <c r="G289" s="99">
        <v>0.3</v>
      </c>
      <c r="H289" s="100"/>
      <c r="I289" s="19">
        <v>97199</v>
      </c>
      <c r="J289" s="263">
        <v>8.9</v>
      </c>
    </row>
    <row r="290" spans="1:10">
      <c r="A290" s="22" t="s">
        <v>547</v>
      </c>
      <c r="D290" s="17" t="s">
        <v>548</v>
      </c>
      <c r="F290" s="19">
        <v>508</v>
      </c>
      <c r="G290" s="99">
        <v>0.2</v>
      </c>
      <c r="H290" s="100"/>
      <c r="I290" s="19">
        <v>100214</v>
      </c>
      <c r="J290" s="263">
        <v>5.0999999999999996</v>
      </c>
    </row>
    <row r="291" spans="1:10">
      <c r="A291" s="22" t="s">
        <v>549</v>
      </c>
      <c r="D291" s="17" t="s">
        <v>550</v>
      </c>
      <c r="F291" s="19">
        <v>517</v>
      </c>
      <c r="G291" s="99">
        <v>0.2</v>
      </c>
      <c r="H291" s="100"/>
      <c r="I291" s="19">
        <v>94902</v>
      </c>
      <c r="J291" s="263">
        <v>5.4</v>
      </c>
    </row>
    <row r="292" spans="1:10">
      <c r="A292" s="22" t="s">
        <v>551</v>
      </c>
      <c r="D292" s="17" t="s">
        <v>552</v>
      </c>
      <c r="F292" s="19">
        <v>416</v>
      </c>
      <c r="G292" s="99">
        <v>0.2</v>
      </c>
      <c r="H292" s="100"/>
      <c r="I292" s="19">
        <v>63639</v>
      </c>
      <c r="J292" s="263">
        <v>6.5</v>
      </c>
    </row>
    <row r="293" spans="1:10">
      <c r="A293" s="22" t="s">
        <v>553</v>
      </c>
      <c r="D293" s="17" t="s">
        <v>554</v>
      </c>
      <c r="F293" s="19">
        <v>198</v>
      </c>
      <c r="G293" s="99">
        <v>0.1</v>
      </c>
      <c r="H293" s="100"/>
      <c r="I293" s="19">
        <v>78757</v>
      </c>
      <c r="J293" s="263">
        <v>2.5</v>
      </c>
    </row>
    <row r="294" spans="1:10">
      <c r="A294" s="22" t="s">
        <v>555</v>
      </c>
      <c r="D294" s="17" t="s">
        <v>556</v>
      </c>
      <c r="F294" s="19">
        <v>381</v>
      </c>
      <c r="G294" s="99">
        <v>0.1</v>
      </c>
      <c r="H294" s="100"/>
      <c r="I294" s="19">
        <v>99105</v>
      </c>
      <c r="J294" s="263">
        <v>3.8</v>
      </c>
    </row>
    <row r="295" spans="1:10">
      <c r="A295" s="22" t="s">
        <v>557</v>
      </c>
      <c r="D295" s="17" t="s">
        <v>558</v>
      </c>
      <c r="F295" s="19">
        <v>601</v>
      </c>
      <c r="G295" s="99">
        <v>0.2</v>
      </c>
      <c r="H295" s="100"/>
      <c r="I295" s="19">
        <v>79835</v>
      </c>
      <c r="J295" s="263">
        <v>7.5</v>
      </c>
    </row>
    <row r="296" spans="1:10">
      <c r="A296" s="22" t="s">
        <v>559</v>
      </c>
      <c r="D296" s="17" t="s">
        <v>560</v>
      </c>
      <c r="F296" s="19">
        <v>217</v>
      </c>
      <c r="G296" s="99">
        <v>0.1</v>
      </c>
      <c r="H296" s="100"/>
      <c r="I296" s="19">
        <v>78174</v>
      </c>
      <c r="J296" s="263">
        <v>2.8</v>
      </c>
    </row>
    <row r="297" spans="1:10">
      <c r="A297" s="22" t="s">
        <v>561</v>
      </c>
      <c r="D297" s="17" t="s">
        <v>562</v>
      </c>
      <c r="F297" s="19">
        <v>739</v>
      </c>
      <c r="G297" s="99">
        <v>0.3</v>
      </c>
      <c r="H297" s="100"/>
      <c r="I297" s="19">
        <v>96861</v>
      </c>
      <c r="J297" s="263">
        <v>7.6</v>
      </c>
    </row>
    <row r="298" spans="1:10">
      <c r="F298" s="19"/>
      <c r="G298" s="99"/>
      <c r="H298" s="100"/>
      <c r="J298" s="263"/>
    </row>
    <row r="299" spans="1:10">
      <c r="A299" s="21" t="s">
        <v>563</v>
      </c>
      <c r="B299" s="35" t="s">
        <v>564</v>
      </c>
      <c r="C299" s="20"/>
      <c r="D299" s="20"/>
      <c r="E299" s="20"/>
      <c r="F299" s="33">
        <v>28024</v>
      </c>
      <c r="G299" s="101">
        <v>10.7</v>
      </c>
      <c r="H299" s="100"/>
      <c r="I299" s="33">
        <v>3555463</v>
      </c>
      <c r="J299" s="265">
        <v>7.9</v>
      </c>
    </row>
    <row r="300" spans="1:10">
      <c r="A300" s="20"/>
      <c r="B300" s="35"/>
      <c r="C300" s="20"/>
      <c r="D300" s="20"/>
      <c r="E300" s="20"/>
      <c r="F300" s="19"/>
      <c r="G300" s="99"/>
      <c r="H300" s="100"/>
      <c r="J300" s="263"/>
    </row>
    <row r="301" spans="1:10">
      <c r="A301" s="21" t="s">
        <v>565</v>
      </c>
      <c r="B301" s="35"/>
      <c r="C301" s="20" t="s">
        <v>566</v>
      </c>
      <c r="D301" s="20"/>
      <c r="E301" s="20"/>
      <c r="F301" s="19">
        <v>1014</v>
      </c>
      <c r="G301" s="99">
        <v>0.4</v>
      </c>
      <c r="H301" s="100"/>
      <c r="I301" s="19">
        <v>45878</v>
      </c>
      <c r="J301" s="263">
        <v>22.1</v>
      </c>
    </row>
    <row r="302" spans="1:10">
      <c r="A302" s="21" t="s">
        <v>567</v>
      </c>
      <c r="B302" s="35"/>
      <c r="C302" s="20" t="s">
        <v>568</v>
      </c>
      <c r="D302" s="20"/>
      <c r="E302" s="20"/>
      <c r="F302" s="19">
        <v>538</v>
      </c>
      <c r="G302" s="99">
        <v>0.2</v>
      </c>
      <c r="H302" s="100"/>
      <c r="I302" s="19">
        <v>121540</v>
      </c>
      <c r="J302" s="263">
        <v>4.4000000000000004</v>
      </c>
    </row>
    <row r="303" spans="1:10">
      <c r="A303" s="21" t="s">
        <v>569</v>
      </c>
      <c r="B303" s="35"/>
      <c r="C303" s="20" t="s">
        <v>570</v>
      </c>
      <c r="D303" s="20"/>
      <c r="E303" s="20"/>
      <c r="F303" s="19">
        <v>254</v>
      </c>
      <c r="G303" s="99">
        <v>0.1</v>
      </c>
      <c r="H303" s="100"/>
      <c r="I303" s="19">
        <v>61085</v>
      </c>
      <c r="J303" s="263">
        <v>4.2</v>
      </c>
    </row>
    <row r="304" spans="1:10">
      <c r="A304" s="21" t="s">
        <v>571</v>
      </c>
      <c r="B304" s="35"/>
      <c r="C304" s="20" t="s">
        <v>572</v>
      </c>
      <c r="D304" s="20"/>
      <c r="E304" s="20"/>
      <c r="F304" s="19">
        <v>579</v>
      </c>
      <c r="G304" s="99">
        <v>0.2</v>
      </c>
      <c r="H304" s="100"/>
      <c r="I304" s="19">
        <v>106209</v>
      </c>
      <c r="J304" s="263">
        <v>5.5</v>
      </c>
    </row>
    <row r="305" spans="1:10">
      <c r="A305" s="21" t="s">
        <v>573</v>
      </c>
      <c r="B305" s="35"/>
      <c r="C305" s="20" t="s">
        <v>574</v>
      </c>
      <c r="D305" s="20"/>
      <c r="E305" s="20"/>
      <c r="F305" s="19">
        <v>1143</v>
      </c>
      <c r="G305" s="99">
        <v>0.4</v>
      </c>
      <c r="H305" s="100"/>
      <c r="I305" s="19">
        <v>98584</v>
      </c>
      <c r="J305" s="263">
        <v>11.6</v>
      </c>
    </row>
    <row r="306" spans="1:10">
      <c r="A306" s="21" t="s">
        <v>575</v>
      </c>
      <c r="B306" s="35"/>
      <c r="C306" s="20" t="s">
        <v>576</v>
      </c>
      <c r="D306" s="20"/>
      <c r="E306" s="20"/>
      <c r="F306" s="19">
        <v>2267</v>
      </c>
      <c r="G306" s="99">
        <v>0.9</v>
      </c>
      <c r="H306" s="100"/>
      <c r="I306" s="19">
        <v>85473</v>
      </c>
      <c r="J306" s="263">
        <v>26.5</v>
      </c>
    </row>
    <row r="307" spans="1:10">
      <c r="A307" s="21" t="s">
        <v>577</v>
      </c>
      <c r="B307" s="35"/>
      <c r="C307" s="20" t="s">
        <v>578</v>
      </c>
      <c r="D307" s="20"/>
      <c r="E307" s="20"/>
      <c r="F307" s="19">
        <v>1032</v>
      </c>
      <c r="G307" s="99">
        <v>0.4</v>
      </c>
      <c r="H307" s="100"/>
      <c r="I307" s="19">
        <v>62869</v>
      </c>
      <c r="J307" s="263">
        <v>16.399999999999999</v>
      </c>
    </row>
    <row r="308" spans="1:10">
      <c r="A308" s="21" t="s">
        <v>579</v>
      </c>
      <c r="B308" s="35"/>
      <c r="C308" s="20" t="s">
        <v>580</v>
      </c>
      <c r="D308" s="20"/>
      <c r="E308" s="20"/>
      <c r="F308" s="19">
        <v>606</v>
      </c>
      <c r="G308" s="99">
        <v>0.2</v>
      </c>
      <c r="H308" s="100"/>
      <c r="I308" s="19">
        <v>50766</v>
      </c>
      <c r="J308" s="263">
        <v>11.9</v>
      </c>
    </row>
    <row r="309" spans="1:10">
      <c r="A309" s="21" t="s">
        <v>581</v>
      </c>
      <c r="B309" s="35"/>
      <c r="C309" s="20" t="s">
        <v>582</v>
      </c>
      <c r="D309" s="20"/>
      <c r="E309" s="20"/>
      <c r="F309" s="19">
        <v>1312</v>
      </c>
      <c r="G309" s="99">
        <v>0.5</v>
      </c>
      <c r="H309" s="100"/>
      <c r="I309" s="19">
        <v>98254</v>
      </c>
      <c r="J309" s="263">
        <v>13.4</v>
      </c>
    </row>
    <row r="310" spans="1:10">
      <c r="A310" s="21" t="s">
        <v>583</v>
      </c>
      <c r="B310" s="35"/>
      <c r="C310" s="20" t="s">
        <v>584</v>
      </c>
      <c r="D310" s="20"/>
      <c r="E310" s="20"/>
      <c r="F310" s="19">
        <v>534</v>
      </c>
      <c r="G310" s="99">
        <v>0.2</v>
      </c>
      <c r="H310" s="100"/>
      <c r="I310" s="19">
        <v>62340</v>
      </c>
      <c r="J310" s="263">
        <v>8.6</v>
      </c>
    </row>
    <row r="311" spans="1:10">
      <c r="A311" s="21" t="s">
        <v>585</v>
      </c>
      <c r="B311" s="35"/>
      <c r="C311" s="20" t="s">
        <v>586</v>
      </c>
      <c r="D311" s="20"/>
      <c r="E311" s="20"/>
      <c r="F311" s="19">
        <v>362</v>
      </c>
      <c r="G311" s="99">
        <v>0.1</v>
      </c>
      <c r="H311" s="100"/>
      <c r="I311" s="19">
        <v>58349</v>
      </c>
      <c r="J311" s="263">
        <v>6.2</v>
      </c>
    </row>
    <row r="312" spans="1:10">
      <c r="A312" s="21" t="s">
        <v>587</v>
      </c>
      <c r="B312" s="35"/>
      <c r="C312" s="20" t="s">
        <v>588</v>
      </c>
      <c r="D312" s="20"/>
      <c r="E312" s="20"/>
      <c r="F312" s="19">
        <v>457</v>
      </c>
      <c r="G312" s="99">
        <v>0.2</v>
      </c>
      <c r="H312" s="100"/>
      <c r="I312" s="19">
        <v>60332</v>
      </c>
      <c r="J312" s="263">
        <v>7.6</v>
      </c>
    </row>
    <row r="313" spans="1:10">
      <c r="A313" s="20"/>
      <c r="F313" s="19"/>
      <c r="G313" s="99"/>
      <c r="H313" s="100"/>
      <c r="J313" s="263"/>
    </row>
    <row r="314" spans="1:10">
      <c r="A314" s="21" t="s">
        <v>589</v>
      </c>
      <c r="B314" s="35"/>
      <c r="C314" s="20" t="s">
        <v>590</v>
      </c>
      <c r="F314" s="19">
        <v>1078</v>
      </c>
      <c r="G314" s="99">
        <v>0.4</v>
      </c>
      <c r="H314" s="100"/>
      <c r="I314" s="19">
        <v>200727</v>
      </c>
      <c r="J314" s="263">
        <v>5.4</v>
      </c>
    </row>
    <row r="315" spans="1:10">
      <c r="A315" s="22" t="s">
        <v>591</v>
      </c>
      <c r="D315" s="17" t="s">
        <v>592</v>
      </c>
      <c r="F315" s="19">
        <v>410</v>
      </c>
      <c r="G315" s="99">
        <v>0.2</v>
      </c>
      <c r="H315" s="100"/>
      <c r="I315" s="19">
        <v>69406</v>
      </c>
      <c r="J315" s="263">
        <v>5.9</v>
      </c>
    </row>
    <row r="316" spans="1:10">
      <c r="A316" s="22" t="s">
        <v>593</v>
      </c>
      <c r="D316" s="17" t="s">
        <v>594</v>
      </c>
      <c r="F316" s="19">
        <v>220</v>
      </c>
      <c r="G316" s="99">
        <v>0.1</v>
      </c>
      <c r="H316" s="100"/>
      <c r="I316" s="19">
        <v>36946</v>
      </c>
      <c r="J316" s="263">
        <v>6</v>
      </c>
    </row>
    <row r="317" spans="1:10">
      <c r="A317" s="22" t="s">
        <v>595</v>
      </c>
      <c r="D317" s="17" t="s">
        <v>596</v>
      </c>
      <c r="F317" s="19">
        <v>134</v>
      </c>
      <c r="G317" s="99">
        <v>0.1</v>
      </c>
      <c r="H317" s="100"/>
      <c r="I317" s="19">
        <v>26514</v>
      </c>
      <c r="J317" s="263">
        <v>5.0999999999999996</v>
      </c>
    </row>
    <row r="318" spans="1:10">
      <c r="A318" s="22" t="s">
        <v>597</v>
      </c>
      <c r="D318" s="17" t="s">
        <v>598</v>
      </c>
      <c r="F318" s="19">
        <v>314</v>
      </c>
      <c r="G318" s="99">
        <v>0.1</v>
      </c>
      <c r="H318" s="100"/>
      <c r="I318" s="19">
        <v>67861</v>
      </c>
      <c r="J318" s="263">
        <v>4.5999999999999996</v>
      </c>
    </row>
    <row r="319" spans="1:10">
      <c r="F319" s="19"/>
      <c r="G319" s="99"/>
      <c r="H319" s="100"/>
      <c r="J319" s="263"/>
    </row>
    <row r="320" spans="1:10">
      <c r="A320" s="21" t="s">
        <v>599</v>
      </c>
      <c r="B320" s="35"/>
      <c r="C320" s="20" t="s">
        <v>600</v>
      </c>
      <c r="D320" s="20"/>
      <c r="E320" s="20"/>
      <c r="F320" s="19">
        <v>1217</v>
      </c>
      <c r="G320" s="99">
        <v>0.5</v>
      </c>
      <c r="H320" s="100"/>
      <c r="I320" s="19">
        <v>231905</v>
      </c>
      <c r="J320" s="263">
        <v>5.2</v>
      </c>
    </row>
    <row r="321" spans="1:10">
      <c r="A321" s="22" t="s">
        <v>601</v>
      </c>
      <c r="D321" s="17" t="s">
        <v>602</v>
      </c>
      <c r="F321" s="19">
        <v>182</v>
      </c>
      <c r="G321" s="99">
        <v>0.1</v>
      </c>
      <c r="H321" s="100"/>
      <c r="I321" s="19">
        <v>45012</v>
      </c>
      <c r="J321" s="263">
        <v>4</v>
      </c>
    </row>
    <row r="322" spans="1:10">
      <c r="A322" s="22" t="s">
        <v>603</v>
      </c>
      <c r="D322" s="17" t="s">
        <v>604</v>
      </c>
      <c r="F322" s="19">
        <v>292</v>
      </c>
      <c r="G322" s="99">
        <v>0.1</v>
      </c>
      <c r="H322" s="100"/>
      <c r="I322" s="19">
        <v>41159</v>
      </c>
      <c r="J322" s="263">
        <v>7.1</v>
      </c>
    </row>
    <row r="323" spans="1:10">
      <c r="A323" s="22" t="s">
        <v>605</v>
      </c>
      <c r="D323" s="17" t="s">
        <v>606</v>
      </c>
      <c r="F323" s="19">
        <v>177</v>
      </c>
      <c r="G323" s="99">
        <v>0.1</v>
      </c>
      <c r="H323" s="100"/>
      <c r="I323" s="19">
        <v>42181</v>
      </c>
      <c r="J323" s="263">
        <v>4.2</v>
      </c>
    </row>
    <row r="324" spans="1:10">
      <c r="A324" s="22" t="s">
        <v>607</v>
      </c>
      <c r="D324" s="17" t="s">
        <v>608</v>
      </c>
      <c r="F324" s="19">
        <v>255</v>
      </c>
      <c r="G324" s="99">
        <v>0.1</v>
      </c>
      <c r="H324" s="100"/>
      <c r="I324" s="19">
        <v>40877</v>
      </c>
      <c r="J324" s="263">
        <v>6.2</v>
      </c>
    </row>
    <row r="325" spans="1:10">
      <c r="A325" s="22" t="s">
        <v>609</v>
      </c>
      <c r="D325" s="17" t="s">
        <v>610</v>
      </c>
      <c r="F325" s="19">
        <v>311</v>
      </c>
      <c r="G325" s="99">
        <v>0.1</v>
      </c>
      <c r="H325" s="100"/>
      <c r="I325" s="19">
        <v>62676</v>
      </c>
      <c r="J325" s="263">
        <v>5</v>
      </c>
    </row>
    <row r="326" spans="1:10">
      <c r="F326" s="19"/>
      <c r="G326" s="99"/>
      <c r="H326" s="100"/>
      <c r="J326" s="263"/>
    </row>
    <row r="327" spans="1:10">
      <c r="A327" s="21" t="s">
        <v>611</v>
      </c>
      <c r="B327" s="35"/>
      <c r="C327" s="20" t="s">
        <v>612</v>
      </c>
      <c r="F327" s="19">
        <v>4905</v>
      </c>
      <c r="G327" s="99">
        <v>1.9</v>
      </c>
      <c r="H327" s="100"/>
      <c r="I327" s="19">
        <v>545254</v>
      </c>
      <c r="J327" s="263">
        <v>9</v>
      </c>
    </row>
    <row r="328" spans="1:10">
      <c r="A328" s="22" t="s">
        <v>613</v>
      </c>
      <c r="D328" s="17" t="s">
        <v>614</v>
      </c>
      <c r="F328" s="19">
        <v>512</v>
      </c>
      <c r="G328" s="99">
        <v>0.2</v>
      </c>
      <c r="H328" s="100"/>
      <c r="I328" s="19">
        <v>69315</v>
      </c>
      <c r="J328" s="263">
        <v>7.4</v>
      </c>
    </row>
    <row r="329" spans="1:10">
      <c r="A329" s="22" t="s">
        <v>615</v>
      </c>
      <c r="D329" s="17" t="s">
        <v>616</v>
      </c>
      <c r="F329" s="19">
        <v>354</v>
      </c>
      <c r="G329" s="99">
        <v>0.1</v>
      </c>
      <c r="H329" s="100"/>
      <c r="I329" s="19">
        <v>47258</v>
      </c>
      <c r="J329" s="263">
        <v>7.5</v>
      </c>
    </row>
    <row r="330" spans="1:10">
      <c r="A330" s="22" t="s">
        <v>617</v>
      </c>
      <c r="D330" s="17" t="s">
        <v>618</v>
      </c>
      <c r="F330" s="19">
        <v>429</v>
      </c>
      <c r="G330" s="99">
        <v>0.2</v>
      </c>
      <c r="H330" s="100"/>
      <c r="I330" s="19">
        <v>52177</v>
      </c>
      <c r="J330" s="263">
        <v>8.1999999999999993</v>
      </c>
    </row>
    <row r="331" spans="1:10">
      <c r="A331" s="22" t="s">
        <v>619</v>
      </c>
      <c r="D331" s="17" t="s">
        <v>620</v>
      </c>
      <c r="F331" s="19">
        <v>381</v>
      </c>
      <c r="G331" s="99">
        <v>0.1</v>
      </c>
      <c r="H331" s="100"/>
      <c r="I331" s="19">
        <v>46579</v>
      </c>
      <c r="J331" s="263">
        <v>8.1999999999999993</v>
      </c>
    </row>
    <row r="332" spans="1:10">
      <c r="A332" s="22" t="s">
        <v>621</v>
      </c>
      <c r="D332" s="17" t="s">
        <v>622</v>
      </c>
      <c r="F332" s="19">
        <v>382</v>
      </c>
      <c r="G332" s="99">
        <v>0.1</v>
      </c>
      <c r="H332" s="100"/>
      <c r="I332" s="19">
        <v>35430</v>
      </c>
      <c r="J332" s="263">
        <v>10.8</v>
      </c>
    </row>
    <row r="333" spans="1:10">
      <c r="A333" s="22" t="s">
        <v>623</v>
      </c>
      <c r="D333" s="17" t="s">
        <v>624</v>
      </c>
      <c r="F333" s="19">
        <v>227</v>
      </c>
      <c r="G333" s="99">
        <v>0.1</v>
      </c>
      <c r="H333" s="100"/>
      <c r="I333" s="19">
        <v>35510</v>
      </c>
      <c r="J333" s="263">
        <v>6.4</v>
      </c>
    </row>
    <row r="334" spans="1:10">
      <c r="A334" s="22" t="s">
        <v>625</v>
      </c>
      <c r="D334" s="17" t="s">
        <v>626</v>
      </c>
      <c r="F334" s="19">
        <v>549</v>
      </c>
      <c r="G334" s="99">
        <v>0.2</v>
      </c>
      <c r="H334" s="100"/>
      <c r="I334" s="19">
        <v>51311</v>
      </c>
      <c r="J334" s="263">
        <v>10.7</v>
      </c>
    </row>
    <row r="335" spans="1:10">
      <c r="A335" s="22" t="s">
        <v>627</v>
      </c>
      <c r="D335" s="17" t="s">
        <v>628</v>
      </c>
      <c r="F335" s="19">
        <v>701</v>
      </c>
      <c r="G335" s="99">
        <v>0.3</v>
      </c>
      <c r="H335" s="100"/>
      <c r="I335" s="19">
        <v>76839</v>
      </c>
      <c r="J335" s="263">
        <v>9.1</v>
      </c>
    </row>
    <row r="336" spans="1:10">
      <c r="A336" s="22" t="s">
        <v>629</v>
      </c>
      <c r="D336" s="17" t="s">
        <v>630</v>
      </c>
      <c r="F336" s="19">
        <v>540</v>
      </c>
      <c r="G336" s="99">
        <v>0.2</v>
      </c>
      <c r="H336" s="100"/>
      <c r="I336" s="19">
        <v>36344</v>
      </c>
      <c r="J336" s="263">
        <v>14.9</v>
      </c>
    </row>
    <row r="337" spans="1:10">
      <c r="A337" s="22" t="s">
        <v>631</v>
      </c>
      <c r="D337" s="17" t="s">
        <v>632</v>
      </c>
      <c r="F337" s="19">
        <v>326</v>
      </c>
      <c r="G337" s="99">
        <v>0.1</v>
      </c>
      <c r="H337" s="100"/>
      <c r="I337" s="19">
        <v>47626</v>
      </c>
      <c r="J337" s="263">
        <v>6.8</v>
      </c>
    </row>
    <row r="338" spans="1:10">
      <c r="A338" s="22" t="s">
        <v>633</v>
      </c>
      <c r="D338" s="17" t="s">
        <v>634</v>
      </c>
      <c r="F338" s="19">
        <v>504</v>
      </c>
      <c r="G338" s="99">
        <v>0.2</v>
      </c>
      <c r="H338" s="100"/>
      <c r="I338" s="19">
        <v>46865</v>
      </c>
      <c r="J338" s="263">
        <v>10.8</v>
      </c>
    </row>
    <row r="339" spans="1:10">
      <c r="F339" s="19"/>
      <c r="G339" s="99"/>
      <c r="H339" s="100"/>
      <c r="J339" s="263"/>
    </row>
    <row r="340" spans="1:10">
      <c r="A340" s="21" t="s">
        <v>635</v>
      </c>
      <c r="B340" s="35"/>
      <c r="C340" s="20" t="s">
        <v>636</v>
      </c>
      <c r="F340" s="19">
        <v>3600</v>
      </c>
      <c r="G340" s="99">
        <v>1.4</v>
      </c>
      <c r="H340" s="100"/>
      <c r="I340" s="19">
        <v>605638</v>
      </c>
      <c r="J340" s="263">
        <v>5.9</v>
      </c>
    </row>
    <row r="341" spans="1:10">
      <c r="A341" s="22" t="s">
        <v>637</v>
      </c>
      <c r="D341" s="17" t="s">
        <v>638</v>
      </c>
      <c r="F341" s="19">
        <v>244</v>
      </c>
      <c r="G341" s="99">
        <v>0.1</v>
      </c>
      <c r="H341" s="100"/>
      <c r="I341" s="19">
        <v>47787</v>
      </c>
      <c r="J341" s="263">
        <v>5.0999999999999996</v>
      </c>
    </row>
    <row r="342" spans="1:10">
      <c r="A342" s="22" t="s">
        <v>639</v>
      </c>
      <c r="D342" s="17" t="s">
        <v>640</v>
      </c>
      <c r="F342" s="19">
        <v>333</v>
      </c>
      <c r="G342" s="99">
        <v>0.1</v>
      </c>
      <c r="H342" s="100"/>
      <c r="I342" s="19">
        <v>60771</v>
      </c>
      <c r="J342" s="263">
        <v>5.5</v>
      </c>
    </row>
    <row r="343" spans="1:10">
      <c r="A343" s="22" t="s">
        <v>641</v>
      </c>
      <c r="D343" s="17" t="s">
        <v>642</v>
      </c>
      <c r="F343" s="19">
        <v>118</v>
      </c>
      <c r="G343" s="99">
        <v>0</v>
      </c>
      <c r="H343" s="100"/>
      <c r="I343" s="19">
        <v>40081</v>
      </c>
      <c r="J343" s="263">
        <v>2.9</v>
      </c>
    </row>
    <row r="344" spans="1:10">
      <c r="A344" s="22" t="s">
        <v>643</v>
      </c>
      <c r="D344" s="17" t="s">
        <v>644</v>
      </c>
      <c r="F344" s="19">
        <v>316</v>
      </c>
      <c r="G344" s="99">
        <v>0.1</v>
      </c>
      <c r="H344" s="100"/>
      <c r="I344" s="19">
        <v>48310</v>
      </c>
      <c r="J344" s="263">
        <v>6.5</v>
      </c>
    </row>
    <row r="345" spans="1:10">
      <c r="A345" s="22" t="s">
        <v>645</v>
      </c>
      <c r="D345" s="17" t="s">
        <v>646</v>
      </c>
      <c r="F345" s="19">
        <v>424</v>
      </c>
      <c r="G345" s="99">
        <v>0.2</v>
      </c>
      <c r="H345" s="100"/>
      <c r="I345" s="19">
        <v>40431</v>
      </c>
      <c r="J345" s="263">
        <v>10.5</v>
      </c>
    </row>
    <row r="346" spans="1:10">
      <c r="A346" s="22" t="s">
        <v>647</v>
      </c>
      <c r="D346" s="17" t="s">
        <v>648</v>
      </c>
      <c r="F346" s="19">
        <v>311</v>
      </c>
      <c r="G346" s="99">
        <v>0.1</v>
      </c>
      <c r="H346" s="100"/>
      <c r="I346" s="19">
        <v>63447</v>
      </c>
      <c r="J346" s="263">
        <v>4.9000000000000004</v>
      </c>
    </row>
    <row r="347" spans="1:10">
      <c r="A347" s="22" t="s">
        <v>649</v>
      </c>
      <c r="D347" s="17" t="s">
        <v>650</v>
      </c>
      <c r="F347" s="19">
        <v>201</v>
      </c>
      <c r="G347" s="99">
        <v>0.1</v>
      </c>
      <c r="H347" s="100"/>
      <c r="I347" s="19">
        <v>47020</v>
      </c>
      <c r="J347" s="263">
        <v>4.3</v>
      </c>
    </row>
    <row r="348" spans="1:10">
      <c r="A348" s="22" t="s">
        <v>651</v>
      </c>
      <c r="D348" s="17" t="s">
        <v>652</v>
      </c>
      <c r="F348" s="19">
        <v>371</v>
      </c>
      <c r="G348" s="99">
        <v>0.1</v>
      </c>
      <c r="H348" s="100"/>
      <c r="I348" s="19">
        <v>47379</v>
      </c>
      <c r="J348" s="263">
        <v>7.8</v>
      </c>
    </row>
    <row r="349" spans="1:10">
      <c r="A349" s="22" t="s">
        <v>653</v>
      </c>
      <c r="D349" s="17" t="s">
        <v>654</v>
      </c>
      <c r="F349" s="19">
        <v>565</v>
      </c>
      <c r="G349" s="99">
        <v>0.2</v>
      </c>
      <c r="H349" s="100"/>
      <c r="I349" s="19">
        <v>55585</v>
      </c>
      <c r="J349" s="263">
        <v>10.199999999999999</v>
      </c>
    </row>
    <row r="350" spans="1:10">
      <c r="A350" s="22" t="s">
        <v>655</v>
      </c>
      <c r="D350" s="17" t="s">
        <v>656</v>
      </c>
      <c r="F350" s="19">
        <v>319</v>
      </c>
      <c r="G350" s="99">
        <v>0.1</v>
      </c>
      <c r="H350" s="100"/>
      <c r="I350" s="19">
        <v>59513</v>
      </c>
      <c r="J350" s="263">
        <v>5.4</v>
      </c>
    </row>
    <row r="351" spans="1:10">
      <c r="A351" s="22" t="s">
        <v>657</v>
      </c>
      <c r="D351" s="17" t="s">
        <v>658</v>
      </c>
      <c r="F351" s="19">
        <v>188</v>
      </c>
      <c r="G351" s="99">
        <v>0.1</v>
      </c>
      <c r="H351" s="100"/>
      <c r="I351" s="19">
        <v>48140</v>
      </c>
      <c r="J351" s="263">
        <v>3.9</v>
      </c>
    </row>
    <row r="352" spans="1:10">
      <c r="A352" s="22" t="s">
        <v>659</v>
      </c>
      <c r="D352" s="17" t="s">
        <v>660</v>
      </c>
      <c r="F352" s="19">
        <v>210</v>
      </c>
      <c r="G352" s="99">
        <v>0.1</v>
      </c>
      <c r="H352" s="100"/>
      <c r="I352" s="19">
        <v>47174</v>
      </c>
      <c r="J352" s="263">
        <v>4.5</v>
      </c>
    </row>
    <row r="353" spans="1:10">
      <c r="F353" s="19"/>
      <c r="G353" s="99"/>
      <c r="H353" s="100"/>
      <c r="J353" s="263"/>
    </row>
    <row r="354" spans="1:10">
      <c r="A354" s="21" t="s">
        <v>661</v>
      </c>
      <c r="B354" s="35"/>
      <c r="C354" s="20" t="s">
        <v>662</v>
      </c>
      <c r="D354" s="20"/>
      <c r="E354" s="20"/>
      <c r="F354" s="19">
        <v>2119</v>
      </c>
      <c r="G354" s="99">
        <v>0.8</v>
      </c>
      <c r="H354" s="100"/>
      <c r="I354" s="19">
        <v>258855</v>
      </c>
      <c r="J354" s="263">
        <v>8.1999999999999993</v>
      </c>
    </row>
    <row r="355" spans="1:10">
      <c r="A355" s="22" t="s">
        <v>663</v>
      </c>
      <c r="D355" s="17" t="s">
        <v>664</v>
      </c>
      <c r="F355" s="19">
        <v>565</v>
      </c>
      <c r="G355" s="99">
        <v>0.2</v>
      </c>
      <c r="H355" s="100"/>
      <c r="I355" s="19">
        <v>56728</v>
      </c>
      <c r="J355" s="263">
        <v>10</v>
      </c>
    </row>
    <row r="356" spans="1:10">
      <c r="A356" s="22" t="s">
        <v>665</v>
      </c>
      <c r="D356" s="17" t="s">
        <v>666</v>
      </c>
      <c r="F356" s="19">
        <v>399</v>
      </c>
      <c r="G356" s="99">
        <v>0.2</v>
      </c>
      <c r="H356" s="100"/>
      <c r="I356" s="19">
        <v>55375</v>
      </c>
      <c r="J356" s="263">
        <v>7.2</v>
      </c>
    </row>
    <row r="357" spans="1:10">
      <c r="A357" s="22" t="s">
        <v>667</v>
      </c>
      <c r="D357" s="17" t="s">
        <v>668</v>
      </c>
      <c r="F357" s="19">
        <v>402</v>
      </c>
      <c r="G357" s="99">
        <v>0.2</v>
      </c>
      <c r="H357" s="100"/>
      <c r="I357" s="19">
        <v>54104</v>
      </c>
      <c r="J357" s="263">
        <v>7.4</v>
      </c>
    </row>
    <row r="358" spans="1:10">
      <c r="A358" s="22" t="s">
        <v>669</v>
      </c>
      <c r="D358" s="17" t="s">
        <v>670</v>
      </c>
      <c r="F358" s="19">
        <v>341</v>
      </c>
      <c r="G358" s="99">
        <v>0.1</v>
      </c>
      <c r="H358" s="100"/>
      <c r="I358" s="19">
        <v>49407</v>
      </c>
      <c r="J358" s="263">
        <v>6.9</v>
      </c>
    </row>
    <row r="359" spans="1:10">
      <c r="A359" s="22" t="s">
        <v>671</v>
      </c>
      <c r="D359" s="17" t="s">
        <v>672</v>
      </c>
      <c r="F359" s="19">
        <v>412</v>
      </c>
      <c r="G359" s="99">
        <v>0.2</v>
      </c>
      <c r="H359" s="100"/>
      <c r="I359" s="19">
        <v>43241</v>
      </c>
      <c r="J359" s="263">
        <v>9.5</v>
      </c>
    </row>
    <row r="360" spans="1:10">
      <c r="F360" s="19"/>
      <c r="G360" s="99"/>
      <c r="H360" s="100"/>
      <c r="J360" s="263"/>
    </row>
    <row r="361" spans="1:10">
      <c r="A361" s="21" t="s">
        <v>673</v>
      </c>
      <c r="B361" s="35"/>
      <c r="C361" s="20" t="s">
        <v>674</v>
      </c>
      <c r="F361" s="19">
        <v>3270</v>
      </c>
      <c r="G361" s="99">
        <v>1.2</v>
      </c>
      <c r="H361" s="100"/>
      <c r="I361" s="19">
        <v>455791</v>
      </c>
      <c r="J361" s="263">
        <v>7.2</v>
      </c>
    </row>
    <row r="362" spans="1:10">
      <c r="A362" s="22" t="s">
        <v>675</v>
      </c>
      <c r="D362" s="17" t="s">
        <v>676</v>
      </c>
      <c r="F362" s="19">
        <v>273</v>
      </c>
      <c r="G362" s="99">
        <v>0.1</v>
      </c>
      <c r="H362" s="100"/>
      <c r="I362" s="19">
        <v>52922</v>
      </c>
      <c r="J362" s="263">
        <v>5.2</v>
      </c>
    </row>
    <row r="363" spans="1:10">
      <c r="A363" s="22" t="s">
        <v>677</v>
      </c>
      <c r="D363" s="17" t="s">
        <v>678</v>
      </c>
      <c r="F363" s="19">
        <v>154</v>
      </c>
      <c r="G363" s="99">
        <v>0.1</v>
      </c>
      <c r="H363" s="100"/>
      <c r="I363" s="19">
        <v>29784</v>
      </c>
      <c r="J363" s="263">
        <v>5.2</v>
      </c>
    </row>
    <row r="364" spans="1:10">
      <c r="A364" s="22" t="s">
        <v>679</v>
      </c>
      <c r="D364" s="17" t="s">
        <v>680</v>
      </c>
      <c r="F364" s="19">
        <v>400</v>
      </c>
      <c r="G364" s="99">
        <v>0.2</v>
      </c>
      <c r="H364" s="100"/>
      <c r="I364" s="19">
        <v>53973</v>
      </c>
      <c r="J364" s="263">
        <v>7.4</v>
      </c>
    </row>
    <row r="365" spans="1:10">
      <c r="A365" s="22" t="s">
        <v>681</v>
      </c>
      <c r="D365" s="17" t="s">
        <v>682</v>
      </c>
      <c r="F365" s="19">
        <v>230</v>
      </c>
      <c r="G365" s="99">
        <v>0.1</v>
      </c>
      <c r="H365" s="100"/>
      <c r="I365" s="19">
        <v>35828</v>
      </c>
      <c r="J365" s="263">
        <v>6.4</v>
      </c>
    </row>
    <row r="366" spans="1:10">
      <c r="A366" s="22" t="s">
        <v>683</v>
      </c>
      <c r="D366" s="17" t="s">
        <v>684</v>
      </c>
      <c r="F366" s="19">
        <v>462</v>
      </c>
      <c r="G366" s="99">
        <v>0.2</v>
      </c>
      <c r="H366" s="100"/>
      <c r="I366" s="19">
        <v>55423</v>
      </c>
      <c r="J366" s="263">
        <v>8.3000000000000007</v>
      </c>
    </row>
    <row r="367" spans="1:10">
      <c r="A367" s="22" t="s">
        <v>685</v>
      </c>
      <c r="D367" s="17" t="s">
        <v>686</v>
      </c>
      <c r="F367" s="19">
        <v>189</v>
      </c>
      <c r="G367" s="99">
        <v>0.1</v>
      </c>
      <c r="H367" s="100"/>
      <c r="I367" s="19">
        <v>32714</v>
      </c>
      <c r="J367" s="263">
        <v>5.8</v>
      </c>
    </row>
    <row r="368" spans="1:10">
      <c r="A368" s="22" t="s">
        <v>687</v>
      </c>
      <c r="D368" s="17" t="s">
        <v>688</v>
      </c>
      <c r="F368" s="19">
        <v>288</v>
      </c>
      <c r="G368" s="99">
        <v>0.1</v>
      </c>
      <c r="H368" s="100"/>
      <c r="I368" s="19">
        <v>39512</v>
      </c>
      <c r="J368" s="263">
        <v>7.3</v>
      </c>
    </row>
    <row r="369" spans="1:10">
      <c r="A369" s="22" t="s">
        <v>689</v>
      </c>
      <c r="D369" s="17" t="s">
        <v>690</v>
      </c>
      <c r="F369" s="19">
        <v>265</v>
      </c>
      <c r="G369" s="99">
        <v>0.1</v>
      </c>
      <c r="H369" s="100"/>
      <c r="I369" s="19">
        <v>33546</v>
      </c>
      <c r="J369" s="263">
        <v>7.9</v>
      </c>
    </row>
    <row r="370" spans="1:10">
      <c r="A370" s="22" t="s">
        <v>691</v>
      </c>
      <c r="D370" s="17" t="s">
        <v>692</v>
      </c>
      <c r="F370" s="19">
        <v>212</v>
      </c>
      <c r="G370" s="99">
        <v>0.1</v>
      </c>
      <c r="H370" s="100"/>
      <c r="I370" s="19">
        <v>33342</v>
      </c>
      <c r="J370" s="263">
        <v>6.4</v>
      </c>
    </row>
    <row r="371" spans="1:10">
      <c r="A371" s="22" t="s">
        <v>693</v>
      </c>
      <c r="D371" s="17" t="s">
        <v>694</v>
      </c>
      <c r="F371" s="19">
        <v>397</v>
      </c>
      <c r="G371" s="99">
        <v>0.2</v>
      </c>
      <c r="H371" s="100"/>
      <c r="I371" s="19">
        <v>49280</v>
      </c>
      <c r="J371" s="263">
        <v>8.1</v>
      </c>
    </row>
    <row r="372" spans="1:10">
      <c r="A372" s="22" t="s">
        <v>695</v>
      </c>
      <c r="D372" s="17" t="s">
        <v>696</v>
      </c>
      <c r="F372" s="19">
        <v>400</v>
      </c>
      <c r="G372" s="99">
        <v>0.2</v>
      </c>
      <c r="H372" s="100"/>
      <c r="I372" s="19">
        <v>39467</v>
      </c>
      <c r="J372" s="263">
        <v>10.1</v>
      </c>
    </row>
    <row r="373" spans="1:10">
      <c r="F373" s="19"/>
      <c r="G373" s="99"/>
      <c r="H373" s="100"/>
      <c r="J373" s="263"/>
    </row>
    <row r="374" spans="1:10">
      <c r="A374" s="21" t="s">
        <v>697</v>
      </c>
      <c r="B374" s="35"/>
      <c r="C374" s="20" t="s">
        <v>698</v>
      </c>
      <c r="F374" s="19">
        <v>1737</v>
      </c>
      <c r="G374" s="99">
        <v>0.7</v>
      </c>
      <c r="H374" s="100"/>
      <c r="I374" s="19">
        <v>345614</v>
      </c>
      <c r="J374" s="263">
        <v>5</v>
      </c>
    </row>
    <row r="375" spans="1:10">
      <c r="A375" s="22" t="s">
        <v>699</v>
      </c>
      <c r="D375" s="17" t="s">
        <v>700</v>
      </c>
      <c r="F375" s="19">
        <v>73</v>
      </c>
      <c r="G375" s="99">
        <v>0</v>
      </c>
      <c r="H375" s="100"/>
      <c r="I375" s="19">
        <v>26957</v>
      </c>
      <c r="J375" s="263">
        <v>2.7</v>
      </c>
    </row>
    <row r="376" spans="1:10">
      <c r="A376" s="22" t="s">
        <v>701</v>
      </c>
      <c r="D376" s="17" t="s">
        <v>702</v>
      </c>
      <c r="F376" s="19">
        <v>404</v>
      </c>
      <c r="G376" s="99">
        <v>0.2</v>
      </c>
      <c r="H376" s="100"/>
      <c r="I376" s="19">
        <v>66706</v>
      </c>
      <c r="J376" s="263">
        <v>6.1</v>
      </c>
    </row>
    <row r="377" spans="1:10">
      <c r="A377" s="22" t="s">
        <v>703</v>
      </c>
      <c r="D377" s="17" t="s">
        <v>704</v>
      </c>
      <c r="F377" s="19">
        <v>328</v>
      </c>
      <c r="G377" s="99">
        <v>0.1</v>
      </c>
      <c r="H377" s="100"/>
      <c r="I377" s="19">
        <v>49848</v>
      </c>
      <c r="J377" s="263">
        <v>6.6</v>
      </c>
    </row>
    <row r="378" spans="1:10">
      <c r="A378" s="22" t="s">
        <v>705</v>
      </c>
      <c r="D378" s="17" t="s">
        <v>706</v>
      </c>
      <c r="F378" s="19">
        <v>288</v>
      </c>
      <c r="G378" s="99">
        <v>0.1</v>
      </c>
      <c r="H378" s="100"/>
      <c r="I378" s="19">
        <v>42727</v>
      </c>
      <c r="J378" s="263">
        <v>6.7</v>
      </c>
    </row>
    <row r="379" spans="1:10">
      <c r="A379" s="22" t="s">
        <v>707</v>
      </c>
      <c r="D379" s="17" t="s">
        <v>708</v>
      </c>
      <c r="F379" s="19">
        <v>236</v>
      </c>
      <c r="G379" s="99">
        <v>0.1</v>
      </c>
      <c r="H379" s="100"/>
      <c r="I379" s="19">
        <v>54923</v>
      </c>
      <c r="J379" s="263">
        <v>4.3</v>
      </c>
    </row>
    <row r="380" spans="1:10">
      <c r="A380" s="22" t="s">
        <v>709</v>
      </c>
      <c r="D380" s="17" t="s">
        <v>710</v>
      </c>
      <c r="F380" s="19">
        <v>262</v>
      </c>
      <c r="G380" s="99">
        <v>0.1</v>
      </c>
      <c r="H380" s="100"/>
      <c r="I380" s="19">
        <v>57409</v>
      </c>
      <c r="J380" s="263">
        <v>4.5999999999999996</v>
      </c>
    </row>
    <row r="381" spans="1:10">
      <c r="A381" s="22" t="s">
        <v>711</v>
      </c>
      <c r="D381" s="17" t="s">
        <v>712</v>
      </c>
      <c r="F381" s="19">
        <v>146</v>
      </c>
      <c r="G381" s="99">
        <v>0.1</v>
      </c>
      <c r="H381" s="100"/>
      <c r="I381" s="19">
        <v>47044</v>
      </c>
      <c r="J381" s="263">
        <v>3.1</v>
      </c>
    </row>
    <row r="382" spans="1:10">
      <c r="F382" s="19"/>
      <c r="G382" s="99"/>
      <c r="H382" s="100"/>
      <c r="J382" s="263"/>
    </row>
    <row r="383" spans="1:10">
      <c r="A383" s="21" t="s">
        <v>713</v>
      </c>
      <c r="B383" s="35" t="s">
        <v>714</v>
      </c>
      <c r="C383" s="20"/>
      <c r="D383" s="20"/>
      <c r="E383" s="20"/>
      <c r="F383" s="33">
        <v>17770</v>
      </c>
      <c r="G383" s="101">
        <v>6.8</v>
      </c>
      <c r="H383" s="100"/>
      <c r="I383" s="33">
        <v>2264641</v>
      </c>
      <c r="J383" s="265">
        <v>7.8</v>
      </c>
    </row>
    <row r="384" spans="1:10">
      <c r="A384" s="20"/>
      <c r="B384" s="35"/>
      <c r="C384" s="20"/>
      <c r="D384" s="20"/>
      <c r="E384" s="20"/>
      <c r="F384" s="19"/>
      <c r="G384" s="99"/>
      <c r="H384" s="100"/>
      <c r="J384" s="263"/>
    </row>
    <row r="385" spans="1:10">
      <c r="A385" s="21" t="s">
        <v>715</v>
      </c>
      <c r="B385" s="35"/>
      <c r="C385" s="20" t="s">
        <v>716</v>
      </c>
      <c r="D385" s="20"/>
      <c r="E385" s="20"/>
      <c r="F385" s="19">
        <v>500</v>
      </c>
      <c r="G385" s="99">
        <v>0.2</v>
      </c>
      <c r="H385" s="100"/>
      <c r="I385" s="19">
        <v>73515</v>
      </c>
      <c r="J385" s="263">
        <v>6.8</v>
      </c>
    </row>
    <row r="386" spans="1:10">
      <c r="A386" s="21" t="s">
        <v>717</v>
      </c>
      <c r="B386" s="35"/>
      <c r="C386" s="20" t="s">
        <v>718</v>
      </c>
      <c r="D386" s="20"/>
      <c r="E386" s="20"/>
      <c r="F386" s="19">
        <v>883</v>
      </c>
      <c r="G386" s="99">
        <v>0.3</v>
      </c>
      <c r="H386" s="100"/>
      <c r="I386" s="19">
        <v>82374</v>
      </c>
      <c r="J386" s="263">
        <v>10.7</v>
      </c>
    </row>
    <row r="387" spans="1:10">
      <c r="A387" s="21" t="s">
        <v>719</v>
      </c>
      <c r="B387" s="35"/>
      <c r="C387" s="20" t="s">
        <v>720</v>
      </c>
      <c r="D387" s="20"/>
      <c r="E387" s="20"/>
      <c r="F387" s="19">
        <v>926</v>
      </c>
      <c r="G387" s="99">
        <v>0.4</v>
      </c>
      <c r="H387" s="100"/>
      <c r="I387" s="19">
        <v>182747</v>
      </c>
      <c r="J387" s="263">
        <v>5.0999999999999996</v>
      </c>
    </row>
    <row r="388" spans="1:10">
      <c r="A388" s="21" t="s">
        <v>721</v>
      </c>
      <c r="B388" s="35"/>
      <c r="C388" s="20" t="s">
        <v>854</v>
      </c>
      <c r="D388" s="20"/>
      <c r="E388" s="20"/>
      <c r="F388" s="19">
        <v>1952</v>
      </c>
      <c r="G388" s="99">
        <v>0.7</v>
      </c>
      <c r="H388" s="100"/>
      <c r="I388" s="19">
        <v>230389</v>
      </c>
      <c r="J388" s="263">
        <v>8.5</v>
      </c>
    </row>
    <row r="389" spans="1:10">
      <c r="A389" s="21" t="s">
        <v>722</v>
      </c>
      <c r="B389" s="35"/>
      <c r="C389" s="20" t="s">
        <v>855</v>
      </c>
      <c r="D389" s="20"/>
      <c r="E389" s="20"/>
      <c r="F389" s="19">
        <v>0</v>
      </c>
      <c r="G389" s="99">
        <v>0</v>
      </c>
      <c r="H389" s="100"/>
      <c r="I389" s="19">
        <v>989</v>
      </c>
      <c r="J389" s="263">
        <v>0</v>
      </c>
    </row>
    <row r="390" spans="1:10">
      <c r="A390" s="21" t="s">
        <v>723</v>
      </c>
      <c r="B390" s="35"/>
      <c r="C390" s="20" t="s">
        <v>724</v>
      </c>
      <c r="D390" s="20"/>
      <c r="E390" s="20"/>
      <c r="F390" s="19">
        <v>549</v>
      </c>
      <c r="G390" s="99">
        <v>0.2</v>
      </c>
      <c r="H390" s="100"/>
      <c r="I390" s="19">
        <v>88227</v>
      </c>
      <c r="J390" s="263">
        <v>6.2</v>
      </c>
    </row>
    <row r="391" spans="1:10">
      <c r="A391" s="21" t="s">
        <v>725</v>
      </c>
      <c r="B391" s="35"/>
      <c r="C391" s="20" t="s">
        <v>726</v>
      </c>
      <c r="D391" s="20"/>
      <c r="E391" s="20"/>
      <c r="F391" s="19">
        <v>861</v>
      </c>
      <c r="G391" s="99">
        <v>0.3</v>
      </c>
      <c r="H391" s="100"/>
      <c r="I391" s="19">
        <v>109307</v>
      </c>
      <c r="J391" s="263">
        <v>7.9</v>
      </c>
    </row>
    <row r="392" spans="1:10">
      <c r="A392" s="21" t="s">
        <v>727</v>
      </c>
      <c r="B392" s="35"/>
      <c r="C392" s="20" t="s">
        <v>728</v>
      </c>
      <c r="D392" s="20"/>
      <c r="E392" s="20"/>
      <c r="F392" s="19">
        <v>891</v>
      </c>
      <c r="G392" s="99">
        <v>0.3</v>
      </c>
      <c r="H392" s="100"/>
      <c r="I392" s="19">
        <v>63530</v>
      </c>
      <c r="J392" s="263">
        <v>14</v>
      </c>
    </row>
    <row r="393" spans="1:10">
      <c r="A393" s="21" t="s">
        <v>729</v>
      </c>
      <c r="B393" s="35"/>
      <c r="C393" s="20" t="s">
        <v>730</v>
      </c>
      <c r="D393" s="20"/>
      <c r="E393" s="20"/>
      <c r="F393" s="19">
        <v>420</v>
      </c>
      <c r="G393" s="99">
        <v>0.2</v>
      </c>
      <c r="H393" s="100"/>
      <c r="I393" s="19">
        <v>107538</v>
      </c>
      <c r="J393" s="263">
        <v>3.9</v>
      </c>
    </row>
    <row r="394" spans="1:10">
      <c r="A394" s="21" t="s">
        <v>731</v>
      </c>
      <c r="B394" s="35"/>
      <c r="C394" s="20" t="s">
        <v>732</v>
      </c>
      <c r="D394" s="20"/>
      <c r="E394" s="20"/>
      <c r="F394" s="19">
        <v>1204</v>
      </c>
      <c r="G394" s="99">
        <v>0.5</v>
      </c>
      <c r="H394" s="100"/>
      <c r="I394" s="19">
        <v>88360</v>
      </c>
      <c r="J394" s="263">
        <v>13.6</v>
      </c>
    </row>
    <row r="395" spans="1:10">
      <c r="A395" s="21" t="s">
        <v>733</v>
      </c>
      <c r="B395" s="35"/>
      <c r="C395" s="20" t="s">
        <v>734</v>
      </c>
      <c r="D395" s="20"/>
      <c r="E395" s="20"/>
      <c r="F395" s="19">
        <v>521</v>
      </c>
      <c r="G395" s="99">
        <v>0.2</v>
      </c>
      <c r="H395" s="100"/>
      <c r="I395" s="19">
        <v>59010</v>
      </c>
      <c r="J395" s="263">
        <v>8.8000000000000007</v>
      </c>
    </row>
    <row r="396" spans="1:10">
      <c r="A396" s="21" t="s">
        <v>735</v>
      </c>
      <c r="B396" s="35"/>
      <c r="C396" s="20" t="s">
        <v>856</v>
      </c>
      <c r="F396" s="19">
        <v>1516</v>
      </c>
      <c r="G396" s="99">
        <v>0.6</v>
      </c>
      <c r="H396" s="100"/>
      <c r="I396" s="19">
        <v>194194</v>
      </c>
      <c r="J396" s="263">
        <v>7.8</v>
      </c>
    </row>
    <row r="397" spans="1:10">
      <c r="A397" s="20"/>
      <c r="F397" s="19"/>
      <c r="G397" s="99"/>
      <c r="H397" s="100"/>
      <c r="J397" s="263"/>
    </row>
    <row r="398" spans="1:10">
      <c r="A398" s="21" t="s">
        <v>736</v>
      </c>
      <c r="B398" s="35"/>
      <c r="C398" s="20" t="s">
        <v>737</v>
      </c>
      <c r="F398" s="19">
        <v>2358</v>
      </c>
      <c r="G398" s="99">
        <v>0.9</v>
      </c>
      <c r="H398" s="100"/>
      <c r="I398" s="19">
        <v>322644</v>
      </c>
      <c r="J398" s="263">
        <v>7.3</v>
      </c>
    </row>
    <row r="399" spans="1:10">
      <c r="A399" s="22" t="s">
        <v>738</v>
      </c>
      <c r="D399" s="17" t="s">
        <v>739</v>
      </c>
      <c r="F399" s="19">
        <v>340</v>
      </c>
      <c r="G399" s="99">
        <v>0.1</v>
      </c>
      <c r="H399" s="100"/>
      <c r="I399" s="19">
        <v>59071</v>
      </c>
      <c r="J399" s="263">
        <v>5.8</v>
      </c>
    </row>
    <row r="400" spans="1:10">
      <c r="A400" s="22" t="s">
        <v>740</v>
      </c>
      <c r="D400" s="17" t="s">
        <v>741</v>
      </c>
      <c r="F400" s="19">
        <v>345</v>
      </c>
      <c r="G400" s="99">
        <v>0.1</v>
      </c>
      <c r="H400" s="100"/>
      <c r="I400" s="19">
        <v>49242</v>
      </c>
      <c r="J400" s="263">
        <v>7</v>
      </c>
    </row>
    <row r="401" spans="1:10">
      <c r="A401" s="22" t="s">
        <v>742</v>
      </c>
      <c r="D401" s="17" t="s">
        <v>743</v>
      </c>
      <c r="F401" s="19">
        <v>162</v>
      </c>
      <c r="G401" s="99">
        <v>0.1</v>
      </c>
      <c r="H401" s="100"/>
      <c r="I401" s="19">
        <v>32758</v>
      </c>
      <c r="J401" s="263">
        <v>4.9000000000000004</v>
      </c>
    </row>
    <row r="402" spans="1:10">
      <c r="A402" s="22" t="s">
        <v>744</v>
      </c>
      <c r="D402" s="17" t="s">
        <v>745</v>
      </c>
      <c r="F402" s="19">
        <v>312</v>
      </c>
      <c r="G402" s="99">
        <v>0.1</v>
      </c>
      <c r="H402" s="100"/>
      <c r="I402" s="19">
        <v>40001</v>
      </c>
      <c r="J402" s="263">
        <v>7.8</v>
      </c>
    </row>
    <row r="403" spans="1:10">
      <c r="A403" s="22" t="s">
        <v>746</v>
      </c>
      <c r="D403" s="17" t="s">
        <v>747</v>
      </c>
      <c r="F403" s="19">
        <v>249</v>
      </c>
      <c r="G403" s="99">
        <v>0.1</v>
      </c>
      <c r="H403" s="100"/>
      <c r="I403" s="19">
        <v>36858</v>
      </c>
      <c r="J403" s="263">
        <v>6.8</v>
      </c>
    </row>
    <row r="404" spans="1:10">
      <c r="A404" s="22" t="s">
        <v>748</v>
      </c>
      <c r="D404" s="17" t="s">
        <v>749</v>
      </c>
      <c r="F404" s="19">
        <v>524</v>
      </c>
      <c r="G404" s="99">
        <v>0.2</v>
      </c>
      <c r="H404" s="100"/>
      <c r="I404" s="19">
        <v>54003</v>
      </c>
      <c r="J404" s="263">
        <v>9.6999999999999993</v>
      </c>
    </row>
    <row r="405" spans="1:10">
      <c r="A405" s="22" t="s">
        <v>750</v>
      </c>
      <c r="D405" s="17" t="s">
        <v>751</v>
      </c>
      <c r="F405" s="19">
        <v>277</v>
      </c>
      <c r="G405" s="99">
        <v>0.1</v>
      </c>
      <c r="H405" s="100"/>
      <c r="I405" s="19">
        <v>27986</v>
      </c>
      <c r="J405" s="263">
        <v>9.9</v>
      </c>
    </row>
    <row r="406" spans="1:10">
      <c r="A406" s="22" t="s">
        <v>752</v>
      </c>
      <c r="D406" s="17" t="s">
        <v>753</v>
      </c>
      <c r="F406" s="19">
        <v>149</v>
      </c>
      <c r="G406" s="99">
        <v>0.1</v>
      </c>
      <c r="H406" s="100"/>
      <c r="I406" s="19">
        <v>22725</v>
      </c>
      <c r="J406" s="263">
        <v>6.6</v>
      </c>
    </row>
    <row r="407" spans="1:10">
      <c r="F407" s="19"/>
      <c r="G407" s="99"/>
      <c r="H407" s="100"/>
      <c r="J407" s="263"/>
    </row>
    <row r="408" spans="1:10">
      <c r="A408" s="21" t="s">
        <v>754</v>
      </c>
      <c r="B408" s="35"/>
      <c r="C408" s="20" t="s">
        <v>755</v>
      </c>
      <c r="F408" s="19">
        <v>1681</v>
      </c>
      <c r="G408" s="99">
        <v>0.6</v>
      </c>
      <c r="H408" s="100"/>
      <c r="I408" s="19">
        <v>180213</v>
      </c>
      <c r="J408" s="263">
        <v>9.3000000000000007</v>
      </c>
    </row>
    <row r="409" spans="1:10">
      <c r="A409" s="22" t="s">
        <v>756</v>
      </c>
      <c r="D409" s="17" t="s">
        <v>757</v>
      </c>
      <c r="F409" s="19">
        <v>218</v>
      </c>
      <c r="G409" s="99">
        <v>0.1</v>
      </c>
      <c r="H409" s="100"/>
      <c r="I409" s="19">
        <v>21475</v>
      </c>
      <c r="J409" s="263">
        <v>10.199999999999999</v>
      </c>
    </row>
    <row r="410" spans="1:10">
      <c r="A410" s="22" t="s">
        <v>758</v>
      </c>
      <c r="D410" s="17" t="s">
        <v>759</v>
      </c>
      <c r="F410" s="19">
        <v>344</v>
      </c>
      <c r="G410" s="99">
        <v>0.1</v>
      </c>
      <c r="H410" s="100"/>
      <c r="I410" s="19">
        <v>37564</v>
      </c>
      <c r="J410" s="263">
        <v>9.1999999999999993</v>
      </c>
    </row>
    <row r="411" spans="1:10">
      <c r="A411" s="22" t="s">
        <v>760</v>
      </c>
      <c r="D411" s="17" t="s">
        <v>761</v>
      </c>
      <c r="F411" s="19">
        <v>222</v>
      </c>
      <c r="G411" s="99">
        <v>0.1</v>
      </c>
      <c r="H411" s="100"/>
      <c r="I411" s="19">
        <v>28670</v>
      </c>
      <c r="J411" s="263">
        <v>7.7</v>
      </c>
    </row>
    <row r="412" spans="1:10">
      <c r="A412" s="22" t="s">
        <v>762</v>
      </c>
      <c r="D412" s="17" t="s">
        <v>763</v>
      </c>
      <c r="F412" s="19">
        <v>178</v>
      </c>
      <c r="G412" s="99">
        <v>0.1</v>
      </c>
      <c r="H412" s="100"/>
      <c r="I412" s="19">
        <v>19583</v>
      </c>
      <c r="J412" s="263">
        <v>9.1</v>
      </c>
    </row>
    <row r="413" spans="1:10">
      <c r="A413" s="22" t="s">
        <v>764</v>
      </c>
      <c r="D413" s="17" t="s">
        <v>765</v>
      </c>
      <c r="F413" s="19">
        <v>440</v>
      </c>
      <c r="G413" s="99">
        <v>0.2</v>
      </c>
      <c r="H413" s="100"/>
      <c r="I413" s="19">
        <v>44386</v>
      </c>
      <c r="J413" s="263">
        <v>9.9</v>
      </c>
    </row>
    <row r="414" spans="1:10">
      <c r="A414" s="22" t="s">
        <v>766</v>
      </c>
      <c r="D414" s="17" t="s">
        <v>767</v>
      </c>
      <c r="F414" s="19">
        <v>279</v>
      </c>
      <c r="G414" s="99">
        <v>0.1</v>
      </c>
      <c r="H414" s="100"/>
      <c r="I414" s="19">
        <v>28535</v>
      </c>
      <c r="J414" s="263">
        <v>9.8000000000000007</v>
      </c>
    </row>
    <row r="415" spans="1:10">
      <c r="F415" s="19"/>
      <c r="G415" s="99"/>
      <c r="H415" s="100"/>
      <c r="J415" s="263"/>
    </row>
    <row r="416" spans="1:10">
      <c r="A416" s="21" t="s">
        <v>768</v>
      </c>
      <c r="B416" s="35"/>
      <c r="C416" s="20" t="s">
        <v>769</v>
      </c>
      <c r="D416" s="20"/>
      <c r="E416" s="20"/>
      <c r="F416" s="19">
        <v>1934</v>
      </c>
      <c r="G416" s="99">
        <v>0.7</v>
      </c>
      <c r="H416" s="100"/>
      <c r="I416" s="19">
        <v>254615</v>
      </c>
      <c r="J416" s="263">
        <v>7.6</v>
      </c>
    </row>
    <row r="417" spans="1:10">
      <c r="A417" s="22" t="s">
        <v>770</v>
      </c>
      <c r="D417" s="17" t="s">
        <v>771</v>
      </c>
      <c r="F417" s="19">
        <v>271</v>
      </c>
      <c r="G417" s="99">
        <v>0.1</v>
      </c>
      <c r="H417" s="100"/>
      <c r="I417" s="19">
        <v>50929</v>
      </c>
      <c r="J417" s="263">
        <v>5.3</v>
      </c>
    </row>
    <row r="418" spans="1:10">
      <c r="A418" s="22" t="s">
        <v>772</v>
      </c>
      <c r="D418" s="17" t="s">
        <v>773</v>
      </c>
      <c r="F418" s="19">
        <v>202</v>
      </c>
      <c r="G418" s="99">
        <v>0.1</v>
      </c>
      <c r="H418" s="100"/>
      <c r="I418" s="19">
        <v>36236</v>
      </c>
      <c r="J418" s="263">
        <v>5.6</v>
      </c>
    </row>
    <row r="419" spans="1:10">
      <c r="A419" s="22" t="s">
        <v>774</v>
      </c>
      <c r="D419" s="17" t="s">
        <v>775</v>
      </c>
      <c r="F419" s="19">
        <v>319</v>
      </c>
      <c r="G419" s="99">
        <v>0.1</v>
      </c>
      <c r="H419" s="100"/>
      <c r="I419" s="19">
        <v>34167</v>
      </c>
      <c r="J419" s="263">
        <v>9.3000000000000007</v>
      </c>
    </row>
    <row r="420" spans="1:10">
      <c r="A420" s="22" t="s">
        <v>776</v>
      </c>
      <c r="D420" s="17" t="s">
        <v>777</v>
      </c>
      <c r="F420" s="19">
        <v>495</v>
      </c>
      <c r="G420" s="99">
        <v>0.2</v>
      </c>
      <c r="H420" s="100"/>
      <c r="I420" s="19">
        <v>50363</v>
      </c>
      <c r="J420" s="263">
        <v>9.8000000000000007</v>
      </c>
    </row>
    <row r="421" spans="1:10">
      <c r="A421" s="22" t="s">
        <v>778</v>
      </c>
      <c r="D421" s="17" t="s">
        <v>779</v>
      </c>
      <c r="F421" s="19">
        <v>372</v>
      </c>
      <c r="G421" s="99">
        <v>0.1</v>
      </c>
      <c r="H421" s="100"/>
      <c r="I421" s="19">
        <v>47794</v>
      </c>
      <c r="J421" s="263">
        <v>7.8</v>
      </c>
    </row>
    <row r="422" spans="1:10">
      <c r="A422" s="22" t="s">
        <v>780</v>
      </c>
      <c r="D422" s="17" t="s">
        <v>781</v>
      </c>
      <c r="F422" s="19">
        <v>275</v>
      </c>
      <c r="G422" s="99">
        <v>0.1</v>
      </c>
      <c r="H422" s="100"/>
      <c r="I422" s="19">
        <v>35126</v>
      </c>
      <c r="J422" s="263">
        <v>7.8</v>
      </c>
    </row>
    <row r="423" spans="1:10">
      <c r="F423" s="19"/>
      <c r="G423" s="99"/>
      <c r="H423" s="100"/>
      <c r="J423" s="263"/>
    </row>
    <row r="424" spans="1:10">
      <c r="A424" s="21" t="s">
        <v>782</v>
      </c>
      <c r="B424" s="35"/>
      <c r="C424" s="20" t="s">
        <v>783</v>
      </c>
      <c r="F424" s="19">
        <v>1574</v>
      </c>
      <c r="G424" s="99">
        <v>0.6</v>
      </c>
      <c r="H424" s="100"/>
      <c r="I424" s="19">
        <v>226989</v>
      </c>
      <c r="J424" s="263">
        <v>6.9</v>
      </c>
    </row>
    <row r="425" spans="1:10">
      <c r="A425" s="22" t="s">
        <v>784</v>
      </c>
      <c r="D425" s="17" t="s">
        <v>785</v>
      </c>
      <c r="F425" s="19">
        <v>507</v>
      </c>
      <c r="G425" s="99">
        <v>0.2</v>
      </c>
      <c r="H425" s="100"/>
      <c r="I425" s="19">
        <v>46157</v>
      </c>
      <c r="J425" s="263">
        <v>11</v>
      </c>
    </row>
    <row r="426" spans="1:10">
      <c r="A426" s="22" t="s">
        <v>786</v>
      </c>
      <c r="D426" s="17" t="s">
        <v>787</v>
      </c>
      <c r="F426" s="19">
        <v>249</v>
      </c>
      <c r="G426" s="99">
        <v>0.1</v>
      </c>
      <c r="H426" s="100"/>
      <c r="I426" s="19">
        <v>48801</v>
      </c>
      <c r="J426" s="263">
        <v>5.0999999999999996</v>
      </c>
    </row>
    <row r="427" spans="1:10">
      <c r="A427" s="22" t="s">
        <v>788</v>
      </c>
      <c r="D427" s="17" t="s">
        <v>789</v>
      </c>
      <c r="F427" s="19">
        <v>371</v>
      </c>
      <c r="G427" s="99">
        <v>0.1</v>
      </c>
      <c r="H427" s="100"/>
      <c r="I427" s="19">
        <v>69501</v>
      </c>
      <c r="J427" s="263">
        <v>5.3</v>
      </c>
    </row>
    <row r="428" spans="1:10">
      <c r="A428" s="22" t="s">
        <v>790</v>
      </c>
      <c r="D428" s="17" t="s">
        <v>791</v>
      </c>
      <c r="F428" s="19">
        <v>292</v>
      </c>
      <c r="G428" s="99">
        <v>0.1</v>
      </c>
      <c r="H428" s="100"/>
      <c r="I428" s="19">
        <v>46907</v>
      </c>
      <c r="J428" s="263">
        <v>6.2</v>
      </c>
    </row>
    <row r="429" spans="1:10">
      <c r="A429" s="22" t="s">
        <v>792</v>
      </c>
      <c r="D429" s="17" t="s">
        <v>793</v>
      </c>
      <c r="F429" s="19">
        <v>155</v>
      </c>
      <c r="G429" s="99">
        <v>0.1</v>
      </c>
      <c r="H429" s="100"/>
      <c r="I429" s="19">
        <v>15623</v>
      </c>
      <c r="J429" s="263">
        <v>9.9</v>
      </c>
    </row>
    <row r="430" spans="1:10">
      <c r="F430" s="19"/>
      <c r="G430" s="99"/>
      <c r="H430" s="100"/>
      <c r="J430" s="263"/>
    </row>
    <row r="431" spans="1:10">
      <c r="A431" s="18" t="s">
        <v>794</v>
      </c>
      <c r="B431" s="35" t="s">
        <v>795</v>
      </c>
      <c r="F431" s="33">
        <v>11693</v>
      </c>
      <c r="G431" s="101">
        <v>4.4000000000000004</v>
      </c>
      <c r="H431" s="100"/>
      <c r="I431" s="33">
        <v>1302676</v>
      </c>
      <c r="J431" s="265">
        <v>9</v>
      </c>
    </row>
    <row r="432" spans="1:10">
      <c r="F432" s="19"/>
      <c r="G432" s="99"/>
      <c r="H432" s="100"/>
      <c r="J432" s="263"/>
    </row>
    <row r="433" spans="1:10">
      <c r="A433" s="22" t="s">
        <v>796</v>
      </c>
      <c r="D433" s="17" t="s">
        <v>797</v>
      </c>
      <c r="F433" s="19">
        <v>174</v>
      </c>
      <c r="G433" s="99">
        <v>0.1</v>
      </c>
      <c r="H433" s="100"/>
      <c r="I433" s="19">
        <v>30594</v>
      </c>
      <c r="J433" s="263">
        <v>5.7</v>
      </c>
    </row>
    <row r="434" spans="1:10">
      <c r="A434" s="22" t="s">
        <v>798</v>
      </c>
      <c r="D434" s="17" t="s">
        <v>799</v>
      </c>
      <c r="F434" s="19">
        <v>270</v>
      </c>
      <c r="G434" s="99">
        <v>0.1</v>
      </c>
      <c r="H434" s="100"/>
      <c r="I434" s="19">
        <v>52473</v>
      </c>
      <c r="J434" s="263">
        <v>5.0999999999999996</v>
      </c>
    </row>
    <row r="435" spans="1:10">
      <c r="A435" s="22" t="s">
        <v>800</v>
      </c>
      <c r="D435" s="17" t="s">
        <v>801</v>
      </c>
      <c r="F435" s="19">
        <v>387</v>
      </c>
      <c r="G435" s="99">
        <v>0.1</v>
      </c>
      <c r="H435" s="100"/>
      <c r="I435" s="19">
        <v>51177</v>
      </c>
      <c r="J435" s="263">
        <v>7.6</v>
      </c>
    </row>
    <row r="436" spans="1:10">
      <c r="A436" s="22" t="s">
        <v>802</v>
      </c>
      <c r="D436" s="17" t="s">
        <v>803</v>
      </c>
      <c r="F436" s="19">
        <v>290</v>
      </c>
      <c r="G436" s="99">
        <v>0.1</v>
      </c>
      <c r="H436" s="100"/>
      <c r="I436" s="19">
        <v>40546</v>
      </c>
      <c r="J436" s="263">
        <v>7.2</v>
      </c>
    </row>
    <row r="437" spans="1:10">
      <c r="A437" s="22" t="s">
        <v>804</v>
      </c>
      <c r="D437" s="17" t="s">
        <v>805</v>
      </c>
      <c r="F437" s="19">
        <v>677</v>
      </c>
      <c r="G437" s="99">
        <v>0.3</v>
      </c>
      <c r="H437" s="100"/>
      <c r="I437" s="19">
        <v>63781</v>
      </c>
      <c r="J437" s="263">
        <v>10.6</v>
      </c>
    </row>
    <row r="438" spans="1:10">
      <c r="A438" s="22" t="s">
        <v>806</v>
      </c>
      <c r="D438" s="17" t="s">
        <v>807</v>
      </c>
      <c r="F438" s="19">
        <v>411</v>
      </c>
      <c r="G438" s="99">
        <v>0.2</v>
      </c>
      <c r="H438" s="100"/>
      <c r="I438" s="19">
        <v>57029</v>
      </c>
      <c r="J438" s="263">
        <v>7.2</v>
      </c>
    </row>
    <row r="439" spans="1:10">
      <c r="A439" s="22" t="s">
        <v>808</v>
      </c>
      <c r="D439" s="17" t="s">
        <v>809</v>
      </c>
      <c r="F439" s="19">
        <v>376</v>
      </c>
      <c r="G439" s="99">
        <v>0.1</v>
      </c>
      <c r="H439" s="100"/>
      <c r="I439" s="19">
        <v>58345</v>
      </c>
      <c r="J439" s="263">
        <v>6.4</v>
      </c>
    </row>
    <row r="440" spans="1:10">
      <c r="A440" s="22" t="s">
        <v>810</v>
      </c>
      <c r="D440" s="17" t="s">
        <v>811</v>
      </c>
      <c r="F440" s="19">
        <v>356</v>
      </c>
      <c r="G440" s="99">
        <v>0.1</v>
      </c>
      <c r="H440" s="100"/>
      <c r="I440" s="19">
        <v>31562</v>
      </c>
      <c r="J440" s="263">
        <v>11.3</v>
      </c>
    </row>
    <row r="441" spans="1:10">
      <c r="A441" s="22" t="s">
        <v>812</v>
      </c>
      <c r="D441" s="17" t="s">
        <v>813</v>
      </c>
      <c r="F441" s="19">
        <v>390</v>
      </c>
      <c r="G441" s="99">
        <v>0.1</v>
      </c>
      <c r="H441" s="100"/>
      <c r="I441" s="19">
        <v>53122</v>
      </c>
      <c r="J441" s="263">
        <v>7.3</v>
      </c>
    </row>
    <row r="442" spans="1:10">
      <c r="A442" s="22" t="s">
        <v>814</v>
      </c>
      <c r="D442" s="17" t="s">
        <v>815</v>
      </c>
      <c r="F442" s="19">
        <v>1007</v>
      </c>
      <c r="G442" s="99">
        <v>0.4</v>
      </c>
      <c r="H442" s="100"/>
      <c r="I442" s="19">
        <v>78829</v>
      </c>
      <c r="J442" s="263">
        <v>12.8</v>
      </c>
    </row>
    <row r="443" spans="1:10">
      <c r="A443" s="22" t="s">
        <v>816</v>
      </c>
      <c r="D443" s="17" t="s">
        <v>817</v>
      </c>
      <c r="F443" s="19">
        <v>1162</v>
      </c>
      <c r="G443" s="99">
        <v>0.4</v>
      </c>
      <c r="H443" s="100"/>
      <c r="I443" s="19">
        <v>103497</v>
      </c>
      <c r="J443" s="263">
        <v>11.2</v>
      </c>
    </row>
    <row r="444" spans="1:10">
      <c r="A444" s="22" t="s">
        <v>818</v>
      </c>
      <c r="D444" s="17" t="s">
        <v>819</v>
      </c>
      <c r="F444" s="19">
        <v>531</v>
      </c>
      <c r="G444" s="99">
        <v>0.2</v>
      </c>
      <c r="H444" s="100"/>
      <c r="I444" s="19">
        <v>60393</v>
      </c>
      <c r="J444" s="263">
        <v>8.8000000000000007</v>
      </c>
    </row>
    <row r="445" spans="1:10">
      <c r="A445" s="22" t="s">
        <v>820</v>
      </c>
      <c r="D445" s="17" t="s">
        <v>821</v>
      </c>
      <c r="F445" s="19">
        <v>329</v>
      </c>
      <c r="G445" s="99">
        <v>0.1</v>
      </c>
      <c r="H445" s="100"/>
      <c r="I445" s="19">
        <v>58515</v>
      </c>
      <c r="J445" s="263">
        <v>5.6</v>
      </c>
    </row>
    <row r="446" spans="1:10">
      <c r="A446" s="22" t="s">
        <v>822</v>
      </c>
      <c r="D446" s="17" t="s">
        <v>823</v>
      </c>
      <c r="F446" s="19">
        <v>282</v>
      </c>
      <c r="G446" s="99">
        <v>0.1</v>
      </c>
      <c r="H446" s="100"/>
      <c r="I446" s="19">
        <v>53505</v>
      </c>
      <c r="J446" s="263">
        <v>5.3</v>
      </c>
    </row>
    <row r="447" spans="1:10">
      <c r="A447" s="22" t="s">
        <v>824</v>
      </c>
      <c r="D447" s="17" t="s">
        <v>825</v>
      </c>
      <c r="F447" s="19">
        <v>1234</v>
      </c>
      <c r="G447" s="99">
        <v>0.5</v>
      </c>
      <c r="H447" s="100"/>
      <c r="I447" s="19">
        <v>142557</v>
      </c>
      <c r="J447" s="263">
        <v>8.6999999999999993</v>
      </c>
    </row>
    <row r="448" spans="1:10">
      <c r="A448" s="22" t="s">
        <v>826</v>
      </c>
      <c r="D448" s="17" t="s">
        <v>827</v>
      </c>
      <c r="F448" s="19">
        <v>956</v>
      </c>
      <c r="G448" s="99">
        <v>0.4</v>
      </c>
      <c r="H448" s="100"/>
      <c r="I448" s="19">
        <v>99663</v>
      </c>
      <c r="J448" s="263">
        <v>9.6</v>
      </c>
    </row>
    <row r="449" spans="1:10">
      <c r="A449" s="22" t="s">
        <v>828</v>
      </c>
      <c r="D449" s="17" t="s">
        <v>829</v>
      </c>
      <c r="F449" s="19">
        <v>146</v>
      </c>
      <c r="G449" s="99">
        <v>0.1</v>
      </c>
      <c r="H449" s="100"/>
      <c r="I449" s="19">
        <v>24264</v>
      </c>
      <c r="J449" s="263">
        <v>6</v>
      </c>
    </row>
    <row r="450" spans="1:10">
      <c r="A450" s="22" t="s">
        <v>830</v>
      </c>
      <c r="D450" s="17" t="s">
        <v>831</v>
      </c>
      <c r="F450" s="19">
        <v>1445</v>
      </c>
      <c r="G450" s="99">
        <v>0.5</v>
      </c>
      <c r="H450" s="100"/>
      <c r="I450" s="19">
        <v>74479</v>
      </c>
      <c r="J450" s="263">
        <v>19.399999999999999</v>
      </c>
    </row>
    <row r="451" spans="1:10">
      <c r="A451" s="22" t="s">
        <v>832</v>
      </c>
      <c r="D451" s="17" t="s">
        <v>833</v>
      </c>
      <c r="F451" s="19">
        <v>239</v>
      </c>
      <c r="G451" s="99">
        <v>0.1</v>
      </c>
      <c r="H451" s="100"/>
      <c r="I451" s="19">
        <v>30416</v>
      </c>
      <c r="J451" s="263">
        <v>7.9</v>
      </c>
    </row>
    <row r="452" spans="1:10">
      <c r="A452" s="22" t="s">
        <v>834</v>
      </c>
      <c r="D452" s="17" t="s">
        <v>835</v>
      </c>
      <c r="F452" s="19">
        <v>329</v>
      </c>
      <c r="G452" s="99">
        <v>0.1</v>
      </c>
      <c r="H452" s="100"/>
      <c r="I452" s="19">
        <v>38524</v>
      </c>
      <c r="J452" s="263">
        <v>8.5</v>
      </c>
    </row>
    <row r="453" spans="1:10">
      <c r="A453" s="22" t="s">
        <v>836</v>
      </c>
      <c r="D453" s="17" t="s">
        <v>837</v>
      </c>
      <c r="F453" s="19">
        <v>391</v>
      </c>
      <c r="G453" s="99">
        <v>0.1</v>
      </c>
      <c r="H453" s="100"/>
      <c r="I453" s="19">
        <v>38233</v>
      </c>
      <c r="J453" s="263">
        <v>10.199999999999999</v>
      </c>
    </row>
    <row r="454" spans="1:10">
      <c r="A454" s="108" t="s">
        <v>838</v>
      </c>
      <c r="C454" s="34"/>
      <c r="D454" s="34" t="s">
        <v>839</v>
      </c>
      <c r="E454" s="34"/>
      <c r="F454" s="28">
        <v>311</v>
      </c>
      <c r="G454" s="99">
        <v>0.1</v>
      </c>
      <c r="H454" s="100"/>
      <c r="I454" s="19">
        <v>61172</v>
      </c>
      <c r="J454" s="263">
        <v>5.0999999999999996</v>
      </c>
    </row>
    <row r="455" spans="1:10">
      <c r="A455" s="34"/>
      <c r="C455" s="34"/>
      <c r="D455" s="34"/>
      <c r="E455" s="34"/>
      <c r="F455" s="28"/>
      <c r="G455" s="99"/>
      <c r="H455" s="100"/>
      <c r="J455" s="263"/>
    </row>
    <row r="456" spans="1:10">
      <c r="A456" s="61" t="s">
        <v>840</v>
      </c>
      <c r="B456" s="35" t="s">
        <v>2409</v>
      </c>
      <c r="C456" s="34"/>
      <c r="D456" s="34"/>
      <c r="E456" s="34"/>
      <c r="F456" s="90">
        <v>40260</v>
      </c>
      <c r="G456" s="101">
        <v>15.3</v>
      </c>
      <c r="H456" s="100"/>
      <c r="I456" s="33">
        <v>2372780</v>
      </c>
      <c r="J456" s="265">
        <v>17</v>
      </c>
    </row>
    <row r="457" spans="1:10">
      <c r="H457" s="100"/>
      <c r="J457" s="119"/>
    </row>
    <row r="458" spans="1:10">
      <c r="A458" s="17" t="s">
        <v>1906</v>
      </c>
      <c r="D458" s="17" t="s">
        <v>1938</v>
      </c>
      <c r="F458" s="19">
        <v>1310</v>
      </c>
      <c r="G458" s="119">
        <v>0.5</v>
      </c>
      <c r="H458" s="100"/>
      <c r="I458" s="19">
        <v>22730</v>
      </c>
      <c r="J458" s="119">
        <v>57.6</v>
      </c>
    </row>
    <row r="459" spans="1:10">
      <c r="A459" s="17" t="s">
        <v>1907</v>
      </c>
      <c r="D459" s="17" t="s">
        <v>1939</v>
      </c>
      <c r="F459" s="19">
        <v>434</v>
      </c>
      <c r="G459" s="119">
        <v>0.2</v>
      </c>
      <c r="H459" s="100"/>
      <c r="I459" s="19">
        <v>67980</v>
      </c>
      <c r="J459" s="119">
        <v>6.4</v>
      </c>
    </row>
    <row r="460" spans="1:10">
      <c r="A460" s="17" t="s">
        <v>1909</v>
      </c>
      <c r="D460" s="17" t="s">
        <v>1941</v>
      </c>
      <c r="F460" s="19">
        <v>1427</v>
      </c>
      <c r="G460" s="119">
        <v>0.5</v>
      </c>
      <c r="H460" s="100"/>
      <c r="I460" s="19">
        <v>53920</v>
      </c>
      <c r="J460" s="119">
        <v>26.5</v>
      </c>
    </row>
    <row r="461" spans="1:10">
      <c r="A461" s="17" t="s">
        <v>2040</v>
      </c>
      <c r="D461" s="17" t="s">
        <v>1942</v>
      </c>
      <c r="F461" s="19">
        <v>767</v>
      </c>
      <c r="G461" s="119">
        <v>0.3</v>
      </c>
      <c r="H461" s="100"/>
      <c r="I461" s="19">
        <v>43480</v>
      </c>
      <c r="J461" s="119">
        <v>17.600000000000001</v>
      </c>
    </row>
    <row r="462" spans="1:10">
      <c r="A462" s="17" t="s">
        <v>1911</v>
      </c>
      <c r="D462" s="17" t="s">
        <v>1943</v>
      </c>
      <c r="F462" s="19">
        <v>449</v>
      </c>
      <c r="G462" s="119">
        <v>0.2</v>
      </c>
      <c r="H462" s="100"/>
      <c r="I462" s="19">
        <v>42910</v>
      </c>
      <c r="J462" s="119">
        <v>10.5</v>
      </c>
    </row>
    <row r="463" spans="1:10">
      <c r="A463" s="17" t="s">
        <v>1912</v>
      </c>
      <c r="D463" s="17" t="s">
        <v>1944</v>
      </c>
      <c r="F463" s="19">
        <v>570</v>
      </c>
      <c r="G463" s="119">
        <v>0.2</v>
      </c>
      <c r="H463" s="100"/>
      <c r="I463" s="19">
        <v>37210</v>
      </c>
      <c r="J463" s="119">
        <v>15.3</v>
      </c>
    </row>
    <row r="464" spans="1:10">
      <c r="A464" s="17" t="s">
        <v>1914</v>
      </c>
      <c r="D464" s="17" t="s">
        <v>1946</v>
      </c>
      <c r="F464" s="19">
        <v>123</v>
      </c>
      <c r="G464" s="119">
        <v>0</v>
      </c>
      <c r="H464" s="100"/>
      <c r="I464" s="19">
        <v>12580</v>
      </c>
      <c r="J464" s="119">
        <v>9.8000000000000007</v>
      </c>
    </row>
    <row r="465" spans="1:10">
      <c r="A465" s="17" t="s">
        <v>1915</v>
      </c>
      <c r="D465" s="17" t="s">
        <v>1947</v>
      </c>
      <c r="F465" s="19">
        <v>907</v>
      </c>
      <c r="G465" s="119">
        <v>0.3</v>
      </c>
      <c r="H465" s="100"/>
      <c r="I465" s="19">
        <v>68730</v>
      </c>
      <c r="J465" s="119">
        <v>13.2</v>
      </c>
    </row>
    <row r="466" spans="1:10">
      <c r="A466" s="17" t="s">
        <v>1916</v>
      </c>
      <c r="D466" s="17" t="s">
        <v>1948</v>
      </c>
      <c r="F466" s="19">
        <v>4618</v>
      </c>
      <c r="G466" s="119">
        <v>1.8</v>
      </c>
      <c r="H466" s="100"/>
      <c r="I466" s="19">
        <v>160950</v>
      </c>
      <c r="J466" s="119">
        <v>28.7</v>
      </c>
    </row>
    <row r="467" spans="1:10">
      <c r="A467" s="17" t="s">
        <v>1918</v>
      </c>
      <c r="D467" s="17" t="s">
        <v>1950</v>
      </c>
      <c r="F467" s="19">
        <v>1228</v>
      </c>
      <c r="G467" s="119">
        <v>0.5</v>
      </c>
      <c r="H467" s="100"/>
      <c r="I467" s="19">
        <v>102090</v>
      </c>
      <c r="J467" s="119">
        <v>12</v>
      </c>
    </row>
    <row r="468" spans="1:10">
      <c r="A468" s="17" t="s">
        <v>1919</v>
      </c>
      <c r="D468" s="17" t="s">
        <v>1951</v>
      </c>
      <c r="F468" s="19">
        <v>876</v>
      </c>
      <c r="G468" s="119">
        <v>0.3</v>
      </c>
      <c r="H468" s="100"/>
      <c r="I468" s="19">
        <v>37440</v>
      </c>
      <c r="J468" s="119">
        <v>23.4</v>
      </c>
    </row>
    <row r="469" spans="1:10">
      <c r="A469" s="17" t="s">
        <v>1920</v>
      </c>
      <c r="D469" s="17" t="s">
        <v>1952</v>
      </c>
      <c r="F469" s="19">
        <v>1046</v>
      </c>
      <c r="G469" s="119">
        <v>0.4</v>
      </c>
      <c r="H469" s="100"/>
      <c r="I469" s="19">
        <v>34980</v>
      </c>
      <c r="J469" s="119">
        <v>29.9</v>
      </c>
    </row>
    <row r="470" spans="1:10">
      <c r="A470" s="17" t="s">
        <v>1921</v>
      </c>
      <c r="D470" s="17" t="s">
        <v>1953</v>
      </c>
      <c r="F470" s="19">
        <v>229</v>
      </c>
      <c r="G470" s="119">
        <v>0.1</v>
      </c>
      <c r="H470" s="100"/>
      <c r="I470" s="19">
        <v>40060</v>
      </c>
      <c r="J470" s="119">
        <v>5.7</v>
      </c>
    </row>
    <row r="471" spans="1:10">
      <c r="A471" s="17" t="s">
        <v>1922</v>
      </c>
      <c r="D471" s="17" t="s">
        <v>1954</v>
      </c>
      <c r="F471" s="19">
        <v>1542</v>
      </c>
      <c r="G471" s="119">
        <v>0.6</v>
      </c>
      <c r="H471" s="100"/>
      <c r="I471" s="19">
        <v>62500</v>
      </c>
      <c r="J471" s="119">
        <v>24.7</v>
      </c>
    </row>
    <row r="472" spans="1:10">
      <c r="A472" s="17" t="s">
        <v>1924</v>
      </c>
      <c r="D472" s="17" t="s">
        <v>1956</v>
      </c>
      <c r="F472" s="19">
        <v>179</v>
      </c>
      <c r="G472" s="119">
        <v>0.1</v>
      </c>
      <c r="H472" s="100"/>
      <c r="I472" s="19">
        <v>9730</v>
      </c>
      <c r="J472" s="119">
        <v>18.399999999999999</v>
      </c>
    </row>
    <row r="473" spans="1:10">
      <c r="A473" s="17" t="s">
        <v>1925</v>
      </c>
      <c r="D473" s="17" t="s">
        <v>1957</v>
      </c>
      <c r="F473" s="19">
        <v>633</v>
      </c>
      <c r="G473" s="119">
        <v>0.2</v>
      </c>
      <c r="H473" s="100"/>
      <c r="I473" s="19">
        <v>64780</v>
      </c>
      <c r="J473" s="119">
        <v>9.8000000000000007</v>
      </c>
    </row>
    <row r="474" spans="1:10">
      <c r="A474" s="17" t="s">
        <v>1927</v>
      </c>
      <c r="D474" s="17" t="s">
        <v>1959</v>
      </c>
      <c r="F474" s="19">
        <v>717</v>
      </c>
      <c r="G474" s="119">
        <v>0.3</v>
      </c>
      <c r="H474" s="100"/>
      <c r="I474" s="19">
        <v>52500</v>
      </c>
      <c r="J474" s="119">
        <v>13.7</v>
      </c>
    </row>
    <row r="475" spans="1:10">
      <c r="A475" s="17" t="s">
        <v>1928</v>
      </c>
      <c r="D475" s="17" t="s">
        <v>1960</v>
      </c>
      <c r="F475" s="19">
        <v>91</v>
      </c>
      <c r="G475" s="119">
        <v>0</v>
      </c>
      <c r="H475" s="100"/>
      <c r="I475" s="19">
        <v>9950</v>
      </c>
      <c r="J475" s="119">
        <v>9.1</v>
      </c>
    </row>
    <row r="476" spans="1:10">
      <c r="A476" s="17" t="s">
        <v>1929</v>
      </c>
      <c r="D476" s="17" t="s">
        <v>1961</v>
      </c>
      <c r="F476" s="19">
        <v>1264</v>
      </c>
      <c r="G476" s="119">
        <v>0.5</v>
      </c>
      <c r="H476" s="100"/>
      <c r="I476" s="19">
        <v>51290</v>
      </c>
      <c r="J476" s="119">
        <v>24.6</v>
      </c>
    </row>
    <row r="477" spans="1:10">
      <c r="A477" s="17" t="s">
        <v>1930</v>
      </c>
      <c r="D477" s="17" t="s">
        <v>1962</v>
      </c>
      <c r="F477" s="19">
        <v>3564</v>
      </c>
      <c r="G477" s="119">
        <v>1.4</v>
      </c>
      <c r="H477" s="100"/>
      <c r="I477" s="19">
        <v>139190</v>
      </c>
      <c r="J477" s="119">
        <v>25.6</v>
      </c>
    </row>
    <row r="478" spans="1:10">
      <c r="A478" s="17" t="s">
        <v>1931</v>
      </c>
      <c r="D478" s="17" t="s">
        <v>1963</v>
      </c>
      <c r="F478" s="19">
        <v>534</v>
      </c>
      <c r="G478" s="119">
        <v>0.2</v>
      </c>
      <c r="H478" s="100"/>
      <c r="I478" s="19">
        <v>37570</v>
      </c>
      <c r="J478" s="119">
        <v>14.2</v>
      </c>
    </row>
    <row r="479" spans="1:10">
      <c r="A479" s="17" t="s">
        <v>1902</v>
      </c>
      <c r="D479" s="17" t="s">
        <v>1934</v>
      </c>
      <c r="F479" s="19">
        <v>312</v>
      </c>
      <c r="G479" s="119">
        <v>0.1</v>
      </c>
      <c r="H479" s="100"/>
      <c r="I479" s="19">
        <v>103370</v>
      </c>
      <c r="J479" s="119">
        <v>3</v>
      </c>
    </row>
    <row r="480" spans="1:10">
      <c r="A480" s="17" t="s">
        <v>1903</v>
      </c>
      <c r="D480" s="17" t="s">
        <v>1935</v>
      </c>
      <c r="F480" s="19">
        <v>517</v>
      </c>
      <c r="G480" s="119">
        <v>0.2</v>
      </c>
      <c r="H480" s="100"/>
      <c r="I480" s="19">
        <v>104710</v>
      </c>
      <c r="J480" s="119">
        <v>4.9000000000000004</v>
      </c>
    </row>
    <row r="481" spans="1:10">
      <c r="A481" s="17" t="s">
        <v>1905</v>
      </c>
      <c r="D481" s="17" t="s">
        <v>1937</v>
      </c>
      <c r="F481" s="19">
        <v>908</v>
      </c>
      <c r="G481" s="119">
        <v>0.3</v>
      </c>
      <c r="H481" s="100"/>
      <c r="I481" s="19">
        <v>40130</v>
      </c>
      <c r="J481" s="119">
        <v>22.6</v>
      </c>
    </row>
    <row r="482" spans="1:10">
      <c r="A482" s="17" t="s">
        <v>1913</v>
      </c>
      <c r="D482" s="17" t="s">
        <v>1945</v>
      </c>
      <c r="F482" s="19">
        <v>2604</v>
      </c>
      <c r="G482" s="119">
        <v>1</v>
      </c>
      <c r="H482" s="100"/>
      <c r="I482" s="19">
        <v>223050</v>
      </c>
      <c r="J482" s="119">
        <v>11.7</v>
      </c>
    </row>
    <row r="483" spans="1:10">
      <c r="A483" s="17" t="s">
        <v>1926</v>
      </c>
      <c r="D483" s="17" t="s">
        <v>1958</v>
      </c>
      <c r="F483" s="19">
        <v>2265</v>
      </c>
      <c r="G483" s="119">
        <v>0.9</v>
      </c>
      <c r="H483" s="100"/>
      <c r="I483" s="19">
        <v>80910</v>
      </c>
      <c r="J483" s="119">
        <v>28</v>
      </c>
    </row>
    <row r="484" spans="1:10">
      <c r="A484" s="17" t="s">
        <v>1932</v>
      </c>
      <c r="D484" s="17" t="s">
        <v>1964</v>
      </c>
      <c r="F484" s="19">
        <v>960</v>
      </c>
      <c r="G484" s="119">
        <v>0.4</v>
      </c>
      <c r="H484" s="100"/>
      <c r="I484" s="19">
        <v>42170</v>
      </c>
      <c r="J484" s="119">
        <v>22.8</v>
      </c>
    </row>
    <row r="485" spans="1:10">
      <c r="A485" s="17" t="s">
        <v>1933</v>
      </c>
      <c r="D485" s="17" t="s">
        <v>1965</v>
      </c>
      <c r="F485" s="19">
        <v>1540</v>
      </c>
      <c r="G485" s="119">
        <v>0.6</v>
      </c>
      <c r="H485" s="100"/>
      <c r="I485" s="19">
        <v>73400</v>
      </c>
      <c r="J485" s="119">
        <v>21</v>
      </c>
    </row>
    <row r="486" spans="1:10">
      <c r="A486" s="17" t="s">
        <v>1904</v>
      </c>
      <c r="D486" s="17" t="s">
        <v>1936</v>
      </c>
      <c r="F486" s="19">
        <v>328</v>
      </c>
      <c r="G486" s="119">
        <v>0.1</v>
      </c>
      <c r="H486" s="100"/>
      <c r="I486" s="19">
        <v>51620</v>
      </c>
      <c r="J486" s="119">
        <v>6.4</v>
      </c>
    </row>
    <row r="487" spans="1:10">
      <c r="A487" s="17" t="s">
        <v>1908</v>
      </c>
      <c r="D487" s="17" t="s">
        <v>1940</v>
      </c>
      <c r="F487" s="19">
        <v>444</v>
      </c>
      <c r="G487" s="119">
        <v>0.2</v>
      </c>
      <c r="H487" s="100"/>
      <c r="I487" s="19">
        <v>69190</v>
      </c>
      <c r="J487" s="119">
        <v>6.4</v>
      </c>
    </row>
    <row r="488" spans="1:10">
      <c r="A488" s="17" t="s">
        <v>2041</v>
      </c>
      <c r="D488" s="17" t="s">
        <v>1949</v>
      </c>
      <c r="F488" s="19">
        <v>3581</v>
      </c>
      <c r="G488" s="119">
        <v>1.4</v>
      </c>
      <c r="H488" s="100"/>
      <c r="I488" s="19">
        <v>285690</v>
      </c>
      <c r="J488" s="119">
        <v>12.5</v>
      </c>
    </row>
    <row r="489" spans="1:10">
      <c r="A489" s="23" t="s">
        <v>1923</v>
      </c>
      <c r="B489" s="23"/>
      <c r="C489" s="23"/>
      <c r="D489" s="23" t="s">
        <v>1955</v>
      </c>
      <c r="E489" s="23"/>
      <c r="F489" s="59">
        <v>4293</v>
      </c>
      <c r="G489" s="133">
        <v>1.6</v>
      </c>
      <c r="H489" s="239"/>
      <c r="I489" s="59">
        <v>146000</v>
      </c>
      <c r="J489" s="133">
        <v>29.4</v>
      </c>
    </row>
    <row r="491" spans="1:10">
      <c r="A491" s="17" t="s">
        <v>2562</v>
      </c>
    </row>
    <row r="492" spans="1:10">
      <c r="A492" s="17" t="s">
        <v>2564</v>
      </c>
    </row>
    <row r="496" spans="1:10">
      <c r="I496" s="264"/>
    </row>
  </sheetData>
  <pageMargins left="0.74803149606299213" right="0.74803149606299213" top="0.98425196850393704" bottom="0.98425196850393704" header="0.51181102362204722" footer="0.51181102362204722"/>
  <pageSetup paperSize="9" scale="61" fitToHeight="10" orientation="portrait" r:id="rId1"/>
  <headerFooter alignWithMargins="0"/>
  <colBreaks count="2" manualBreakCount="2">
    <brk id="7" max="1048575" man="1"/>
    <brk id="35"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51"/>
  <sheetViews>
    <sheetView workbookViewId="0">
      <pane ySplit="4" topLeftCell="A5" activePane="bottomLeft" state="frozen"/>
      <selection activeCell="H31" sqref="H31"/>
      <selection pane="bottomLeft" activeCell="A2" sqref="A2"/>
    </sheetView>
  </sheetViews>
  <sheetFormatPr defaultColWidth="9.140625" defaultRowHeight="12.75"/>
  <cols>
    <col min="1" max="1" width="16.5703125" style="57" customWidth="1"/>
    <col min="2" max="2" width="34.85546875" style="57" customWidth="1"/>
    <col min="3" max="3" width="12.85546875" style="57" customWidth="1"/>
    <col min="4" max="4" width="23.5703125" style="128" customWidth="1"/>
    <col min="5" max="5" width="27.140625" style="131" customWidth="1"/>
    <col min="6" max="16384" width="9.140625" style="57"/>
  </cols>
  <sheetData>
    <row r="1" spans="1:5">
      <c r="A1" s="56" t="s">
        <v>2665</v>
      </c>
    </row>
    <row r="2" spans="1:5">
      <c r="A2" s="56"/>
    </row>
    <row r="3" spans="1:5">
      <c r="A3" s="58"/>
      <c r="B3" s="58"/>
      <c r="C3" s="58"/>
      <c r="D3" s="129"/>
      <c r="E3" s="132"/>
    </row>
    <row r="4" spans="1:5" ht="25.5" customHeight="1">
      <c r="A4" s="248" t="s">
        <v>895</v>
      </c>
      <c r="B4" s="249" t="s">
        <v>896</v>
      </c>
      <c r="C4" s="250" t="s">
        <v>897</v>
      </c>
      <c r="D4" s="115" t="s">
        <v>2196</v>
      </c>
      <c r="E4" s="251" t="s">
        <v>2199</v>
      </c>
    </row>
    <row r="5" spans="1:5" ht="12" customHeight="1">
      <c r="A5" s="80"/>
      <c r="B5" s="80"/>
      <c r="C5" s="84"/>
    </row>
    <row r="6" spans="1:5" ht="12" customHeight="1">
      <c r="A6" s="18" t="s">
        <v>62</v>
      </c>
      <c r="B6" s="125" t="s">
        <v>861</v>
      </c>
      <c r="C6" s="53">
        <v>263068</v>
      </c>
      <c r="D6" s="33">
        <v>25738820</v>
      </c>
      <c r="E6" s="230">
        <v>7.3</v>
      </c>
    </row>
    <row r="7" spans="1:5" ht="12" customHeight="1">
      <c r="A7" s="80"/>
      <c r="B7" s="80"/>
      <c r="C7" s="356"/>
      <c r="E7" s="230"/>
    </row>
    <row r="8" spans="1:5" ht="12" customHeight="1">
      <c r="A8" s="82" t="s">
        <v>2190</v>
      </c>
      <c r="B8" s="82" t="s">
        <v>2162</v>
      </c>
      <c r="C8" s="83">
        <v>222808</v>
      </c>
      <c r="D8" s="83">
        <v>23366044</v>
      </c>
      <c r="E8" s="230">
        <v>6.8</v>
      </c>
    </row>
    <row r="9" spans="1:5" ht="12.75" customHeight="1">
      <c r="A9" s="80"/>
      <c r="B9" s="80"/>
      <c r="C9" s="356"/>
      <c r="E9" s="255"/>
    </row>
    <row r="10" spans="1:5" ht="12.75" customHeight="1">
      <c r="A10" s="55" t="s">
        <v>898</v>
      </c>
      <c r="B10" s="55" t="s">
        <v>899</v>
      </c>
      <c r="C10" s="128">
        <v>571</v>
      </c>
      <c r="D10" s="128">
        <v>40195</v>
      </c>
      <c r="E10" s="255">
        <v>14.2</v>
      </c>
    </row>
    <row r="11" spans="1:5">
      <c r="A11" s="55" t="s">
        <v>900</v>
      </c>
      <c r="B11" s="55" t="s">
        <v>901</v>
      </c>
      <c r="C11" s="128">
        <v>281</v>
      </c>
      <c r="D11" s="128">
        <v>32230</v>
      </c>
      <c r="E11" s="255">
        <v>8.6999999999999993</v>
      </c>
    </row>
    <row r="12" spans="1:5">
      <c r="A12" s="55" t="s">
        <v>902</v>
      </c>
      <c r="B12" s="55" t="s">
        <v>903</v>
      </c>
      <c r="C12" s="128">
        <v>397</v>
      </c>
      <c r="D12" s="128">
        <v>39939</v>
      </c>
      <c r="E12" s="255">
        <v>9.9</v>
      </c>
    </row>
    <row r="13" spans="1:5">
      <c r="A13" s="55" t="s">
        <v>904</v>
      </c>
      <c r="B13" s="55" t="s">
        <v>241</v>
      </c>
      <c r="C13" s="128">
        <v>344</v>
      </c>
      <c r="D13" s="128">
        <v>37829</v>
      </c>
      <c r="E13" s="255">
        <v>9.1</v>
      </c>
    </row>
    <row r="14" spans="1:5">
      <c r="A14" s="55" t="s">
        <v>905</v>
      </c>
      <c r="B14" s="55" t="s">
        <v>906</v>
      </c>
      <c r="C14" s="128">
        <v>192</v>
      </c>
      <c r="D14" s="128">
        <v>41540</v>
      </c>
      <c r="E14" s="255">
        <v>4.5999999999999996</v>
      </c>
    </row>
    <row r="15" spans="1:5">
      <c r="A15" s="55" t="s">
        <v>907</v>
      </c>
      <c r="B15" s="55" t="s">
        <v>307</v>
      </c>
      <c r="C15" s="128">
        <v>547</v>
      </c>
      <c r="D15" s="128">
        <v>43405</v>
      </c>
      <c r="E15" s="255">
        <v>12.6</v>
      </c>
    </row>
    <row r="16" spans="1:5">
      <c r="A16" s="55" t="s">
        <v>908</v>
      </c>
      <c r="B16" s="55" t="s">
        <v>638</v>
      </c>
      <c r="C16" s="128">
        <v>232</v>
      </c>
      <c r="D16" s="128">
        <v>45777</v>
      </c>
      <c r="E16" s="255">
        <v>5.0999999999999996</v>
      </c>
    </row>
    <row r="17" spans="1:5">
      <c r="A17" s="55" t="s">
        <v>909</v>
      </c>
      <c r="B17" s="55" t="s">
        <v>910</v>
      </c>
      <c r="C17" s="128">
        <v>786</v>
      </c>
      <c r="D17" s="128">
        <v>38928</v>
      </c>
      <c r="E17" s="255">
        <v>20.2</v>
      </c>
    </row>
    <row r="18" spans="1:5">
      <c r="A18" s="55" t="s">
        <v>911</v>
      </c>
      <c r="B18" s="55" t="s">
        <v>912</v>
      </c>
      <c r="C18" s="128">
        <v>232</v>
      </c>
      <c r="D18" s="128">
        <v>44285</v>
      </c>
      <c r="E18" s="255">
        <v>5.2</v>
      </c>
    </row>
    <row r="19" spans="1:5">
      <c r="A19" s="55" t="s">
        <v>913</v>
      </c>
      <c r="B19" s="55" t="s">
        <v>914</v>
      </c>
      <c r="C19" s="128">
        <v>447</v>
      </c>
      <c r="D19" s="128">
        <v>47040</v>
      </c>
      <c r="E19" s="255">
        <v>9.5</v>
      </c>
    </row>
    <row r="20" spans="1:5">
      <c r="A20" s="55" t="s">
        <v>915</v>
      </c>
      <c r="B20" s="55" t="s">
        <v>916</v>
      </c>
      <c r="C20" s="128">
        <v>204</v>
      </c>
      <c r="D20" s="128">
        <v>45172</v>
      </c>
      <c r="E20" s="255">
        <v>4.5</v>
      </c>
    </row>
    <row r="21" spans="1:5">
      <c r="A21" s="55" t="s">
        <v>917</v>
      </c>
      <c r="B21" s="55" t="s">
        <v>918</v>
      </c>
      <c r="C21" s="128">
        <v>230</v>
      </c>
      <c r="D21" s="128">
        <v>37871</v>
      </c>
      <c r="E21" s="255">
        <v>6.1</v>
      </c>
    </row>
    <row r="22" spans="1:5">
      <c r="A22" s="55" t="s">
        <v>919</v>
      </c>
      <c r="B22" s="55" t="s">
        <v>920</v>
      </c>
      <c r="C22" s="128">
        <v>340</v>
      </c>
      <c r="D22" s="128">
        <v>39031</v>
      </c>
      <c r="E22" s="255">
        <v>8.6999999999999993</v>
      </c>
    </row>
    <row r="23" spans="1:5">
      <c r="A23" s="55" t="s">
        <v>921</v>
      </c>
      <c r="B23" s="55" t="s">
        <v>922</v>
      </c>
      <c r="C23" s="128">
        <v>330</v>
      </c>
      <c r="D23" s="128">
        <v>41611</v>
      </c>
      <c r="E23" s="255">
        <v>7.9</v>
      </c>
    </row>
    <row r="24" spans="1:5">
      <c r="A24" s="55" t="s">
        <v>923</v>
      </c>
      <c r="B24" s="55" t="s">
        <v>924</v>
      </c>
      <c r="C24" s="128">
        <v>209</v>
      </c>
      <c r="D24" s="128">
        <v>37404</v>
      </c>
      <c r="E24" s="255">
        <v>5.6</v>
      </c>
    </row>
    <row r="25" spans="1:5">
      <c r="A25" s="55" t="s">
        <v>925</v>
      </c>
      <c r="B25" s="55" t="s">
        <v>926</v>
      </c>
      <c r="C25" s="128">
        <v>353</v>
      </c>
      <c r="D25" s="128">
        <v>44684</v>
      </c>
      <c r="E25" s="255">
        <v>7.9</v>
      </c>
    </row>
    <row r="26" spans="1:5">
      <c r="A26" s="55" t="s">
        <v>927</v>
      </c>
      <c r="B26" s="55" t="s">
        <v>309</v>
      </c>
      <c r="C26" s="128">
        <v>591</v>
      </c>
      <c r="D26" s="128">
        <v>44005</v>
      </c>
      <c r="E26" s="255">
        <v>13.4</v>
      </c>
    </row>
    <row r="27" spans="1:5">
      <c r="A27" s="55" t="s">
        <v>928</v>
      </c>
      <c r="B27" s="55" t="s">
        <v>929</v>
      </c>
      <c r="C27" s="128">
        <v>268</v>
      </c>
      <c r="D27" s="128">
        <v>37700</v>
      </c>
      <c r="E27" s="255">
        <v>7.1</v>
      </c>
    </row>
    <row r="28" spans="1:5">
      <c r="A28" s="55" t="s">
        <v>930</v>
      </c>
      <c r="B28" s="55" t="s">
        <v>931</v>
      </c>
      <c r="C28" s="128">
        <v>330</v>
      </c>
      <c r="D28" s="128">
        <v>43571</v>
      </c>
      <c r="E28" s="255">
        <v>7.6</v>
      </c>
    </row>
    <row r="29" spans="1:5">
      <c r="A29" s="55" t="s">
        <v>932</v>
      </c>
      <c r="B29" s="55" t="s">
        <v>933</v>
      </c>
      <c r="C29" s="128">
        <v>88</v>
      </c>
      <c r="D29" s="128">
        <v>48044</v>
      </c>
      <c r="E29" s="255">
        <v>1.8</v>
      </c>
    </row>
    <row r="30" spans="1:5">
      <c r="A30" s="55" t="s">
        <v>934</v>
      </c>
      <c r="B30" s="55" t="s">
        <v>935</v>
      </c>
      <c r="C30" s="128">
        <v>184</v>
      </c>
      <c r="D30" s="128">
        <v>40344</v>
      </c>
      <c r="E30" s="255">
        <v>4.5999999999999996</v>
      </c>
    </row>
    <row r="31" spans="1:5">
      <c r="A31" s="55" t="s">
        <v>936</v>
      </c>
      <c r="B31" s="55" t="s">
        <v>937</v>
      </c>
      <c r="C31" s="128">
        <v>142</v>
      </c>
      <c r="D31" s="128">
        <v>36705</v>
      </c>
      <c r="E31" s="255">
        <v>3.9</v>
      </c>
    </row>
    <row r="32" spans="1:5">
      <c r="A32" s="55" t="s">
        <v>938</v>
      </c>
      <c r="B32" s="55" t="s">
        <v>886</v>
      </c>
      <c r="C32" s="128">
        <v>396</v>
      </c>
      <c r="D32" s="128">
        <v>49148</v>
      </c>
      <c r="E32" s="255">
        <v>8.1</v>
      </c>
    </row>
    <row r="33" spans="1:5">
      <c r="A33" s="55" t="s">
        <v>939</v>
      </c>
      <c r="B33" s="55" t="s">
        <v>940</v>
      </c>
      <c r="C33" s="128">
        <v>351</v>
      </c>
      <c r="D33" s="128">
        <v>55103</v>
      </c>
      <c r="E33" s="255">
        <v>6.4</v>
      </c>
    </row>
    <row r="34" spans="1:5">
      <c r="A34" s="55" t="s">
        <v>941</v>
      </c>
      <c r="B34" s="55" t="s">
        <v>942</v>
      </c>
      <c r="C34" s="128">
        <v>352</v>
      </c>
      <c r="D34" s="128">
        <v>35367</v>
      </c>
      <c r="E34" s="255">
        <v>10</v>
      </c>
    </row>
    <row r="35" spans="1:5">
      <c r="A35" s="55" t="s">
        <v>943</v>
      </c>
      <c r="B35" s="55" t="s">
        <v>944</v>
      </c>
      <c r="C35" s="128">
        <v>139</v>
      </c>
      <c r="D35" s="128">
        <v>48590</v>
      </c>
      <c r="E35" s="255">
        <v>2.9</v>
      </c>
    </row>
    <row r="36" spans="1:5">
      <c r="A36" s="55" t="s">
        <v>945</v>
      </c>
      <c r="B36" s="55" t="s">
        <v>946</v>
      </c>
      <c r="C36" s="128">
        <v>410</v>
      </c>
      <c r="D36" s="128">
        <v>42949</v>
      </c>
      <c r="E36" s="255">
        <v>9.5</v>
      </c>
    </row>
    <row r="37" spans="1:5">
      <c r="A37" s="55" t="s">
        <v>947</v>
      </c>
      <c r="B37" s="55" t="s">
        <v>948</v>
      </c>
      <c r="C37" s="128">
        <v>254</v>
      </c>
      <c r="D37" s="128">
        <v>50592</v>
      </c>
      <c r="E37" s="255">
        <v>5</v>
      </c>
    </row>
    <row r="38" spans="1:5">
      <c r="A38" s="55" t="s">
        <v>949</v>
      </c>
      <c r="B38" s="55" t="s">
        <v>950</v>
      </c>
      <c r="C38" s="128">
        <v>184</v>
      </c>
      <c r="D38" s="128">
        <v>35103</v>
      </c>
      <c r="E38" s="255">
        <v>5.2</v>
      </c>
    </row>
    <row r="39" spans="1:5">
      <c r="A39" s="55" t="s">
        <v>951</v>
      </c>
      <c r="B39" s="55" t="s">
        <v>952</v>
      </c>
      <c r="C39" s="128">
        <v>420</v>
      </c>
      <c r="D39" s="128">
        <v>40029</v>
      </c>
      <c r="E39" s="255">
        <v>10.5</v>
      </c>
    </row>
    <row r="40" spans="1:5">
      <c r="A40" s="55" t="s">
        <v>953</v>
      </c>
      <c r="B40" s="55" t="s">
        <v>954</v>
      </c>
      <c r="C40" s="128">
        <v>1002</v>
      </c>
      <c r="D40" s="128">
        <v>39709</v>
      </c>
      <c r="E40" s="255">
        <v>25.2</v>
      </c>
    </row>
    <row r="41" spans="1:5">
      <c r="A41" s="55" t="s">
        <v>955</v>
      </c>
      <c r="B41" s="55" t="s">
        <v>956</v>
      </c>
      <c r="C41" s="128">
        <v>1067</v>
      </c>
      <c r="D41" s="128">
        <v>41008</v>
      </c>
      <c r="E41" s="255">
        <v>26</v>
      </c>
    </row>
    <row r="42" spans="1:5">
      <c r="A42" s="55" t="s">
        <v>957</v>
      </c>
      <c r="B42" s="55" t="s">
        <v>958</v>
      </c>
      <c r="C42" s="128">
        <v>727</v>
      </c>
      <c r="D42" s="128">
        <v>39244</v>
      </c>
      <c r="E42" s="255">
        <v>18.5</v>
      </c>
    </row>
    <row r="43" spans="1:5">
      <c r="A43" s="55" t="s">
        <v>959</v>
      </c>
      <c r="B43" s="55" t="s">
        <v>960</v>
      </c>
      <c r="C43" s="128">
        <v>1172</v>
      </c>
      <c r="D43" s="128">
        <v>39483</v>
      </c>
      <c r="E43" s="255">
        <v>29.7</v>
      </c>
    </row>
    <row r="44" spans="1:5">
      <c r="A44" s="55" t="s">
        <v>961</v>
      </c>
      <c r="B44" s="55" t="s">
        <v>962</v>
      </c>
      <c r="C44" s="128">
        <v>1425</v>
      </c>
      <c r="D44" s="128">
        <v>47748</v>
      </c>
      <c r="E44" s="255">
        <v>29.8</v>
      </c>
    </row>
    <row r="45" spans="1:5">
      <c r="A45" s="55" t="s">
        <v>963</v>
      </c>
      <c r="B45" s="55" t="s">
        <v>964</v>
      </c>
      <c r="C45" s="128">
        <v>852</v>
      </c>
      <c r="D45" s="128">
        <v>43207</v>
      </c>
      <c r="E45" s="255">
        <v>19.7</v>
      </c>
    </row>
    <row r="46" spans="1:5">
      <c r="A46" s="55" t="s">
        <v>965</v>
      </c>
      <c r="B46" s="55" t="s">
        <v>966</v>
      </c>
      <c r="C46" s="128">
        <v>1770</v>
      </c>
      <c r="D46" s="128">
        <v>37878</v>
      </c>
      <c r="E46" s="255">
        <v>46.7</v>
      </c>
    </row>
    <row r="47" spans="1:5">
      <c r="A47" s="55" t="s">
        <v>967</v>
      </c>
      <c r="B47" s="55" t="s">
        <v>968</v>
      </c>
      <c r="C47" s="128">
        <v>660</v>
      </c>
      <c r="D47" s="128">
        <v>41125</v>
      </c>
      <c r="E47" s="255">
        <v>16</v>
      </c>
    </row>
    <row r="48" spans="1:5">
      <c r="A48" s="55" t="s">
        <v>969</v>
      </c>
      <c r="B48" s="55" t="s">
        <v>970</v>
      </c>
      <c r="C48" s="128">
        <v>926</v>
      </c>
      <c r="D48" s="128">
        <v>41447</v>
      </c>
      <c r="E48" s="255">
        <v>22.3</v>
      </c>
    </row>
    <row r="49" spans="1:5">
      <c r="A49" s="55" t="s">
        <v>971</v>
      </c>
      <c r="B49" s="55" t="s">
        <v>972</v>
      </c>
      <c r="C49" s="128">
        <v>384</v>
      </c>
      <c r="D49" s="128">
        <v>44696</v>
      </c>
      <c r="E49" s="255">
        <v>8.6</v>
      </c>
    </row>
    <row r="50" spans="1:5">
      <c r="A50" s="55" t="s">
        <v>973</v>
      </c>
      <c r="B50" s="55" t="s">
        <v>974</v>
      </c>
      <c r="C50" s="128">
        <v>401</v>
      </c>
      <c r="D50" s="128">
        <v>40172</v>
      </c>
      <c r="E50" s="255">
        <v>10</v>
      </c>
    </row>
    <row r="51" spans="1:5">
      <c r="A51" s="55" t="s">
        <v>975</v>
      </c>
      <c r="B51" s="55" t="s">
        <v>976</v>
      </c>
      <c r="C51" s="128">
        <v>1092</v>
      </c>
      <c r="D51" s="128">
        <v>45531</v>
      </c>
      <c r="E51" s="255">
        <v>24</v>
      </c>
    </row>
    <row r="52" spans="1:5">
      <c r="A52" s="55" t="s">
        <v>977</v>
      </c>
      <c r="B52" s="55" t="s">
        <v>978</v>
      </c>
      <c r="C52" s="128">
        <v>426</v>
      </c>
      <c r="D52" s="128">
        <v>38074</v>
      </c>
      <c r="E52" s="255">
        <v>11.2</v>
      </c>
    </row>
    <row r="53" spans="1:5">
      <c r="A53" s="55" t="s">
        <v>979</v>
      </c>
      <c r="B53" s="55" t="s">
        <v>980</v>
      </c>
      <c r="C53" s="128">
        <v>734</v>
      </c>
      <c r="D53" s="128">
        <v>36523</v>
      </c>
      <c r="E53" s="255">
        <v>20.100000000000001</v>
      </c>
    </row>
    <row r="54" spans="1:5">
      <c r="A54" s="55" t="s">
        <v>981</v>
      </c>
      <c r="B54" s="55" t="s">
        <v>982</v>
      </c>
      <c r="C54" s="128">
        <v>256</v>
      </c>
      <c r="D54" s="128">
        <v>38768</v>
      </c>
      <c r="E54" s="255">
        <v>6.6</v>
      </c>
    </row>
    <row r="55" spans="1:5">
      <c r="A55" s="55" t="s">
        <v>983</v>
      </c>
      <c r="B55" s="55" t="s">
        <v>984</v>
      </c>
      <c r="C55" s="128">
        <v>322</v>
      </c>
      <c r="D55" s="128">
        <v>36049</v>
      </c>
      <c r="E55" s="255">
        <v>8.9</v>
      </c>
    </row>
    <row r="56" spans="1:5">
      <c r="A56" s="55" t="s">
        <v>985</v>
      </c>
      <c r="B56" s="55" t="s">
        <v>986</v>
      </c>
      <c r="C56" s="128">
        <v>333</v>
      </c>
      <c r="D56" s="128">
        <v>43456</v>
      </c>
      <c r="E56" s="255">
        <v>7.7</v>
      </c>
    </row>
    <row r="57" spans="1:5">
      <c r="A57" s="55" t="s">
        <v>987</v>
      </c>
      <c r="B57" s="55" t="s">
        <v>243</v>
      </c>
      <c r="C57" s="128">
        <v>333</v>
      </c>
      <c r="D57" s="128">
        <v>40914</v>
      </c>
      <c r="E57" s="255">
        <v>8.1</v>
      </c>
    </row>
    <row r="58" spans="1:5">
      <c r="A58" s="55" t="s">
        <v>988</v>
      </c>
      <c r="B58" s="55" t="s">
        <v>989</v>
      </c>
      <c r="C58" s="128">
        <v>530</v>
      </c>
      <c r="D58" s="128">
        <v>41183</v>
      </c>
      <c r="E58" s="255">
        <v>12.9</v>
      </c>
    </row>
    <row r="59" spans="1:5">
      <c r="A59" s="55" t="s">
        <v>990</v>
      </c>
      <c r="B59" s="55" t="s">
        <v>991</v>
      </c>
      <c r="C59" s="128">
        <v>553</v>
      </c>
      <c r="D59" s="128">
        <v>41400</v>
      </c>
      <c r="E59" s="255">
        <v>13.4</v>
      </c>
    </row>
    <row r="60" spans="1:5">
      <c r="A60" s="55" t="s">
        <v>992</v>
      </c>
      <c r="B60" s="55" t="s">
        <v>993</v>
      </c>
      <c r="C60" s="128">
        <v>419</v>
      </c>
      <c r="D60" s="128">
        <v>40367</v>
      </c>
      <c r="E60" s="255">
        <v>10.4</v>
      </c>
    </row>
    <row r="61" spans="1:5">
      <c r="A61" s="55" t="s">
        <v>994</v>
      </c>
      <c r="B61" s="55" t="s">
        <v>995</v>
      </c>
      <c r="C61" s="128">
        <v>595</v>
      </c>
      <c r="D61" s="128">
        <v>42586</v>
      </c>
      <c r="E61" s="255">
        <v>14</v>
      </c>
    </row>
    <row r="62" spans="1:5">
      <c r="A62" s="55" t="s">
        <v>996</v>
      </c>
      <c r="B62" s="55" t="s">
        <v>997</v>
      </c>
      <c r="C62" s="128">
        <v>539</v>
      </c>
      <c r="D62" s="128">
        <v>43799</v>
      </c>
      <c r="E62" s="255">
        <v>12.3</v>
      </c>
    </row>
    <row r="63" spans="1:5">
      <c r="A63" s="55" t="s">
        <v>998</v>
      </c>
      <c r="B63" s="55" t="s">
        <v>999</v>
      </c>
      <c r="C63" s="128">
        <v>403</v>
      </c>
      <c r="D63" s="128">
        <v>42552</v>
      </c>
      <c r="E63" s="255">
        <v>9.5</v>
      </c>
    </row>
    <row r="64" spans="1:5">
      <c r="A64" s="55" t="s">
        <v>1000</v>
      </c>
      <c r="B64" s="55" t="s">
        <v>1001</v>
      </c>
      <c r="C64" s="128">
        <v>459</v>
      </c>
      <c r="D64" s="128">
        <v>45851</v>
      </c>
      <c r="E64" s="255">
        <v>10</v>
      </c>
    </row>
    <row r="65" spans="1:5">
      <c r="A65" s="55" t="s">
        <v>1002</v>
      </c>
      <c r="B65" s="55" t="s">
        <v>1003</v>
      </c>
      <c r="C65" s="128">
        <v>550</v>
      </c>
      <c r="D65" s="128">
        <v>43813</v>
      </c>
      <c r="E65" s="255">
        <v>12.6</v>
      </c>
    </row>
    <row r="66" spans="1:5">
      <c r="A66" s="55" t="s">
        <v>1004</v>
      </c>
      <c r="B66" s="55" t="s">
        <v>1005</v>
      </c>
      <c r="C66" s="128">
        <v>974</v>
      </c>
      <c r="D66" s="128">
        <v>42061</v>
      </c>
      <c r="E66" s="255">
        <v>23.2</v>
      </c>
    </row>
    <row r="67" spans="1:5">
      <c r="A67" s="55" t="s">
        <v>1006</v>
      </c>
      <c r="B67" s="55" t="s">
        <v>1007</v>
      </c>
      <c r="C67" s="128">
        <v>864</v>
      </c>
      <c r="D67" s="128">
        <v>40281</v>
      </c>
      <c r="E67" s="255">
        <v>21.4</v>
      </c>
    </row>
    <row r="68" spans="1:5">
      <c r="A68" s="55" t="s">
        <v>1008</v>
      </c>
      <c r="B68" s="55" t="s">
        <v>1009</v>
      </c>
      <c r="C68" s="128">
        <v>668</v>
      </c>
      <c r="D68" s="128">
        <v>40818</v>
      </c>
      <c r="E68" s="255">
        <v>16.399999999999999</v>
      </c>
    </row>
    <row r="69" spans="1:5">
      <c r="A69" s="55" t="s">
        <v>1010</v>
      </c>
      <c r="B69" s="55" t="s">
        <v>1011</v>
      </c>
      <c r="C69" s="128">
        <v>636</v>
      </c>
      <c r="D69" s="128">
        <v>36963</v>
      </c>
      <c r="E69" s="255">
        <v>17.2</v>
      </c>
    </row>
    <row r="70" spans="1:5">
      <c r="A70" s="55" t="s">
        <v>1012</v>
      </c>
      <c r="B70" s="55" t="s">
        <v>418</v>
      </c>
      <c r="C70" s="128">
        <v>274</v>
      </c>
      <c r="D70" s="128">
        <v>40475</v>
      </c>
      <c r="E70" s="255">
        <v>6.8</v>
      </c>
    </row>
    <row r="71" spans="1:5">
      <c r="A71" s="55" t="s">
        <v>1013</v>
      </c>
      <c r="B71" s="55" t="s">
        <v>1014</v>
      </c>
      <c r="C71" s="128">
        <v>285</v>
      </c>
      <c r="D71" s="128">
        <v>50129</v>
      </c>
      <c r="E71" s="255">
        <v>5.7</v>
      </c>
    </row>
    <row r="72" spans="1:5">
      <c r="A72" s="55" t="s">
        <v>1015</v>
      </c>
      <c r="B72" s="55" t="s">
        <v>1016</v>
      </c>
      <c r="C72" s="128">
        <v>440</v>
      </c>
      <c r="D72" s="128">
        <v>40887</v>
      </c>
      <c r="E72" s="255">
        <v>10.8</v>
      </c>
    </row>
    <row r="73" spans="1:5">
      <c r="A73" s="55" t="s">
        <v>1017</v>
      </c>
      <c r="B73" s="55" t="s">
        <v>1018</v>
      </c>
      <c r="C73" s="128">
        <v>179</v>
      </c>
      <c r="D73" s="128">
        <v>51083</v>
      </c>
      <c r="E73" s="255">
        <v>3.5</v>
      </c>
    </row>
    <row r="74" spans="1:5">
      <c r="A74" s="55" t="s">
        <v>1019</v>
      </c>
      <c r="B74" s="55" t="s">
        <v>1020</v>
      </c>
      <c r="C74" s="128">
        <v>228</v>
      </c>
      <c r="D74" s="128">
        <v>38628</v>
      </c>
      <c r="E74" s="255">
        <v>5.9</v>
      </c>
    </row>
    <row r="75" spans="1:5">
      <c r="A75" s="55" t="s">
        <v>1021</v>
      </c>
      <c r="B75" s="55" t="s">
        <v>1022</v>
      </c>
      <c r="C75" s="128">
        <v>298</v>
      </c>
      <c r="D75" s="128">
        <v>50720</v>
      </c>
      <c r="E75" s="255">
        <v>5.9</v>
      </c>
    </row>
    <row r="76" spans="1:5">
      <c r="A76" s="55" t="s">
        <v>1023</v>
      </c>
      <c r="B76" s="55" t="s">
        <v>1024</v>
      </c>
      <c r="C76" s="128">
        <v>634</v>
      </c>
      <c r="D76" s="128">
        <v>36884</v>
      </c>
      <c r="E76" s="255">
        <v>17.2</v>
      </c>
    </row>
    <row r="77" spans="1:5">
      <c r="A77" s="55" t="s">
        <v>1025</v>
      </c>
      <c r="B77" s="55" t="s">
        <v>1026</v>
      </c>
      <c r="C77" s="128">
        <v>204</v>
      </c>
      <c r="D77" s="128">
        <v>40128</v>
      </c>
      <c r="E77" s="255">
        <v>5.0999999999999996</v>
      </c>
    </row>
    <row r="78" spans="1:5">
      <c r="A78" s="55" t="s">
        <v>1027</v>
      </c>
      <c r="B78" s="55" t="s">
        <v>1028</v>
      </c>
      <c r="C78" s="128">
        <v>204</v>
      </c>
      <c r="D78" s="128">
        <v>44732</v>
      </c>
      <c r="E78" s="255">
        <v>4.5999999999999996</v>
      </c>
    </row>
    <row r="79" spans="1:5">
      <c r="A79" s="55" t="s">
        <v>1029</v>
      </c>
      <c r="B79" s="55" t="s">
        <v>1030</v>
      </c>
      <c r="C79" s="128">
        <v>163</v>
      </c>
      <c r="D79" s="128">
        <v>41082</v>
      </c>
      <c r="E79" s="255">
        <v>4</v>
      </c>
    </row>
    <row r="80" spans="1:5">
      <c r="A80" s="55" t="s">
        <v>1031</v>
      </c>
      <c r="B80" s="55" t="s">
        <v>1032</v>
      </c>
      <c r="C80" s="128">
        <v>283</v>
      </c>
      <c r="D80" s="128">
        <v>41579</v>
      </c>
      <c r="E80" s="255">
        <v>6.8</v>
      </c>
    </row>
    <row r="81" spans="1:5">
      <c r="A81" s="55" t="s">
        <v>1033</v>
      </c>
      <c r="B81" s="55" t="s">
        <v>1034</v>
      </c>
      <c r="C81" s="128">
        <v>297</v>
      </c>
      <c r="D81" s="128">
        <v>46316</v>
      </c>
      <c r="E81" s="255">
        <v>6.4</v>
      </c>
    </row>
    <row r="82" spans="1:5">
      <c r="A82" s="55" t="s">
        <v>1035</v>
      </c>
      <c r="B82" s="55" t="s">
        <v>1036</v>
      </c>
      <c r="C82" s="128">
        <v>183</v>
      </c>
      <c r="D82" s="128">
        <v>53770</v>
      </c>
      <c r="E82" s="255">
        <v>3.4</v>
      </c>
    </row>
    <row r="83" spans="1:5">
      <c r="A83" s="55" t="s">
        <v>1037</v>
      </c>
      <c r="B83" s="55" t="s">
        <v>464</v>
      </c>
      <c r="C83" s="128">
        <v>438</v>
      </c>
      <c r="D83" s="128">
        <v>40464</v>
      </c>
      <c r="E83" s="255">
        <v>10.8</v>
      </c>
    </row>
    <row r="84" spans="1:5">
      <c r="A84" s="55" t="s">
        <v>1038</v>
      </c>
      <c r="B84" s="55" t="s">
        <v>1039</v>
      </c>
      <c r="C84" s="128">
        <v>214</v>
      </c>
      <c r="D84" s="128">
        <v>37027</v>
      </c>
      <c r="E84" s="255">
        <v>5.8</v>
      </c>
    </row>
    <row r="85" spans="1:5">
      <c r="A85" s="55" t="s">
        <v>1040</v>
      </c>
      <c r="B85" s="55" t="s">
        <v>378</v>
      </c>
      <c r="C85" s="128">
        <v>528</v>
      </c>
      <c r="D85" s="128">
        <v>38290</v>
      </c>
      <c r="E85" s="255">
        <v>13.8</v>
      </c>
    </row>
    <row r="86" spans="1:5">
      <c r="A86" s="55" t="s">
        <v>1041</v>
      </c>
      <c r="B86" s="55" t="s">
        <v>442</v>
      </c>
      <c r="C86" s="128">
        <v>191</v>
      </c>
      <c r="D86" s="128">
        <v>39751</v>
      </c>
      <c r="E86" s="255">
        <v>4.8</v>
      </c>
    </row>
    <row r="87" spans="1:5">
      <c r="A87" s="55" t="s">
        <v>1042</v>
      </c>
      <c r="B87" s="55" t="s">
        <v>311</v>
      </c>
      <c r="C87" s="128">
        <v>234</v>
      </c>
      <c r="D87" s="128">
        <v>40515</v>
      </c>
      <c r="E87" s="255">
        <v>5.8</v>
      </c>
    </row>
    <row r="88" spans="1:5">
      <c r="A88" s="55" t="s">
        <v>1043</v>
      </c>
      <c r="B88" s="55" t="s">
        <v>1044</v>
      </c>
      <c r="C88" s="128">
        <v>271</v>
      </c>
      <c r="D88" s="128">
        <v>37595</v>
      </c>
      <c r="E88" s="255">
        <v>7.2</v>
      </c>
    </row>
    <row r="89" spans="1:5">
      <c r="A89" s="55" t="s">
        <v>1045</v>
      </c>
      <c r="B89" s="55" t="s">
        <v>143</v>
      </c>
      <c r="C89" s="128">
        <v>574</v>
      </c>
      <c r="D89" s="128">
        <v>37550</v>
      </c>
      <c r="E89" s="255">
        <v>15.3</v>
      </c>
    </row>
    <row r="90" spans="1:5">
      <c r="A90" s="55" t="s">
        <v>1046</v>
      </c>
      <c r="B90" s="55" t="s">
        <v>1047</v>
      </c>
      <c r="C90" s="128">
        <v>375</v>
      </c>
      <c r="D90" s="128">
        <v>42692</v>
      </c>
      <c r="E90" s="255">
        <v>8.8000000000000007</v>
      </c>
    </row>
    <row r="91" spans="1:5">
      <c r="A91" s="55" t="s">
        <v>1048</v>
      </c>
      <c r="B91" s="55" t="s">
        <v>1049</v>
      </c>
      <c r="C91" s="128">
        <v>589</v>
      </c>
      <c r="D91" s="128">
        <v>36815</v>
      </c>
      <c r="E91" s="255">
        <v>16</v>
      </c>
    </row>
    <row r="92" spans="1:5">
      <c r="A92" s="55" t="s">
        <v>1050</v>
      </c>
      <c r="B92" s="55" t="s">
        <v>1051</v>
      </c>
      <c r="C92" s="128">
        <v>985</v>
      </c>
      <c r="D92" s="128">
        <v>41298</v>
      </c>
      <c r="E92" s="255">
        <v>23.9</v>
      </c>
    </row>
    <row r="93" spans="1:5">
      <c r="A93" s="55" t="s">
        <v>1052</v>
      </c>
      <c r="B93" s="55" t="s">
        <v>1053</v>
      </c>
      <c r="C93" s="128">
        <v>335</v>
      </c>
      <c r="D93" s="128">
        <v>47932</v>
      </c>
      <c r="E93" s="255">
        <v>7</v>
      </c>
    </row>
    <row r="94" spans="1:5">
      <c r="A94" s="55" t="s">
        <v>1054</v>
      </c>
      <c r="B94" s="55" t="s">
        <v>1055</v>
      </c>
      <c r="C94" s="128">
        <v>276</v>
      </c>
      <c r="D94" s="128">
        <v>45823</v>
      </c>
      <c r="E94" s="255">
        <v>6</v>
      </c>
    </row>
    <row r="95" spans="1:5">
      <c r="A95" s="55" t="s">
        <v>1056</v>
      </c>
      <c r="B95" s="55" t="s">
        <v>1057</v>
      </c>
      <c r="C95" s="128">
        <v>307</v>
      </c>
      <c r="D95" s="128">
        <v>50392</v>
      </c>
      <c r="E95" s="255">
        <v>6.1</v>
      </c>
    </row>
    <row r="96" spans="1:5">
      <c r="A96" s="55" t="s">
        <v>1058</v>
      </c>
      <c r="B96" s="55" t="s">
        <v>1059</v>
      </c>
      <c r="C96" s="128">
        <v>335</v>
      </c>
      <c r="D96" s="128">
        <v>42608</v>
      </c>
      <c r="E96" s="255">
        <v>7.9</v>
      </c>
    </row>
    <row r="97" spans="1:5">
      <c r="A97" s="55" t="s">
        <v>1060</v>
      </c>
      <c r="B97" s="55" t="s">
        <v>404</v>
      </c>
      <c r="C97" s="128">
        <v>364</v>
      </c>
      <c r="D97" s="128">
        <v>43290</v>
      </c>
      <c r="E97" s="255">
        <v>8.4</v>
      </c>
    </row>
    <row r="98" spans="1:5">
      <c r="A98" s="55" t="s">
        <v>1061</v>
      </c>
      <c r="B98" s="55" t="s">
        <v>332</v>
      </c>
      <c r="C98" s="128">
        <v>364</v>
      </c>
      <c r="D98" s="128">
        <v>40664</v>
      </c>
      <c r="E98" s="255">
        <v>9</v>
      </c>
    </row>
    <row r="99" spans="1:5">
      <c r="A99" s="55" t="s">
        <v>1062</v>
      </c>
      <c r="B99" s="55" t="s">
        <v>640</v>
      </c>
      <c r="C99" s="128">
        <v>231</v>
      </c>
      <c r="D99" s="128">
        <v>43070</v>
      </c>
      <c r="E99" s="255">
        <v>5.4</v>
      </c>
    </row>
    <row r="100" spans="1:5">
      <c r="A100" s="55" t="s">
        <v>1063</v>
      </c>
      <c r="B100" s="55" t="s">
        <v>111</v>
      </c>
      <c r="C100" s="128">
        <v>138</v>
      </c>
      <c r="D100" s="128">
        <v>38995</v>
      </c>
      <c r="E100" s="255">
        <v>3.5</v>
      </c>
    </row>
    <row r="101" spans="1:5">
      <c r="A101" s="55" t="s">
        <v>1064</v>
      </c>
      <c r="B101" s="55" t="s">
        <v>1065</v>
      </c>
      <c r="C101" s="128">
        <v>97</v>
      </c>
      <c r="D101" s="128">
        <v>38407</v>
      </c>
      <c r="E101" s="255">
        <v>2.5</v>
      </c>
    </row>
    <row r="102" spans="1:5">
      <c r="A102" s="55" t="s">
        <v>1066</v>
      </c>
      <c r="B102" s="55" t="s">
        <v>422</v>
      </c>
      <c r="C102" s="128">
        <v>238</v>
      </c>
      <c r="D102" s="128">
        <v>36440</v>
      </c>
      <c r="E102" s="255">
        <v>6.5</v>
      </c>
    </row>
    <row r="103" spans="1:5">
      <c r="A103" s="55" t="s">
        <v>1067</v>
      </c>
      <c r="B103" s="55" t="s">
        <v>1068</v>
      </c>
      <c r="C103" s="128">
        <v>349</v>
      </c>
      <c r="D103" s="128">
        <v>37931</v>
      </c>
      <c r="E103" s="255">
        <v>9.1999999999999993</v>
      </c>
    </row>
    <row r="104" spans="1:5">
      <c r="A104" s="55" t="s">
        <v>1069</v>
      </c>
      <c r="B104" s="55" t="s">
        <v>1070</v>
      </c>
      <c r="C104" s="128">
        <v>386</v>
      </c>
      <c r="D104" s="128">
        <v>40740</v>
      </c>
      <c r="E104" s="255">
        <v>9.5</v>
      </c>
    </row>
    <row r="105" spans="1:5">
      <c r="A105" s="55" t="s">
        <v>1071</v>
      </c>
      <c r="B105" s="55" t="s">
        <v>261</v>
      </c>
      <c r="C105" s="128">
        <v>516</v>
      </c>
      <c r="D105" s="128">
        <v>39040</v>
      </c>
      <c r="E105" s="255">
        <v>13.2</v>
      </c>
    </row>
    <row r="106" spans="1:5">
      <c r="A106" s="55" t="s">
        <v>1072</v>
      </c>
      <c r="B106" s="55" t="s">
        <v>1073</v>
      </c>
      <c r="C106" s="128">
        <v>226</v>
      </c>
      <c r="D106" s="128">
        <v>39172</v>
      </c>
      <c r="E106" s="255">
        <v>5.8</v>
      </c>
    </row>
    <row r="107" spans="1:5">
      <c r="A107" s="55" t="s">
        <v>1074</v>
      </c>
      <c r="B107" s="55" t="s">
        <v>1075</v>
      </c>
      <c r="C107" s="128">
        <v>435</v>
      </c>
      <c r="D107" s="128">
        <v>37565</v>
      </c>
      <c r="E107" s="255">
        <v>11.6</v>
      </c>
    </row>
    <row r="108" spans="1:5">
      <c r="A108" s="55" t="s">
        <v>1076</v>
      </c>
      <c r="B108" s="55" t="s">
        <v>424</v>
      </c>
      <c r="C108" s="128">
        <v>155</v>
      </c>
      <c r="D108" s="128">
        <v>44183</v>
      </c>
      <c r="E108" s="255">
        <v>3.5</v>
      </c>
    </row>
    <row r="109" spans="1:5">
      <c r="A109" s="55" t="s">
        <v>1077</v>
      </c>
      <c r="B109" s="55" t="s">
        <v>1078</v>
      </c>
      <c r="C109" s="128">
        <v>58</v>
      </c>
      <c r="D109" s="128">
        <v>49644</v>
      </c>
      <c r="E109" s="255">
        <v>1.2</v>
      </c>
    </row>
    <row r="110" spans="1:5">
      <c r="A110" s="55" t="s">
        <v>1079</v>
      </c>
      <c r="B110" s="55" t="s">
        <v>771</v>
      </c>
      <c r="C110" s="128">
        <v>241</v>
      </c>
      <c r="D110" s="128">
        <v>46137</v>
      </c>
      <c r="E110" s="255">
        <v>5.2</v>
      </c>
    </row>
    <row r="111" spans="1:5">
      <c r="A111" s="55" t="s">
        <v>1080</v>
      </c>
      <c r="B111" s="55" t="s">
        <v>1081</v>
      </c>
      <c r="C111" s="128">
        <v>220</v>
      </c>
      <c r="D111" s="128">
        <v>36946</v>
      </c>
      <c r="E111" s="255">
        <v>6</v>
      </c>
    </row>
    <row r="112" spans="1:5">
      <c r="A112" s="55" t="s">
        <v>1082</v>
      </c>
      <c r="B112" s="55" t="s">
        <v>245</v>
      </c>
      <c r="C112" s="128">
        <v>255</v>
      </c>
      <c r="D112" s="128">
        <v>42181</v>
      </c>
      <c r="E112" s="255">
        <v>6</v>
      </c>
    </row>
    <row r="113" spans="1:5">
      <c r="A113" s="55" t="s">
        <v>1083</v>
      </c>
      <c r="B113" s="55" t="s">
        <v>704</v>
      </c>
      <c r="C113" s="128">
        <v>297</v>
      </c>
      <c r="D113" s="128">
        <v>45794</v>
      </c>
      <c r="E113" s="255">
        <v>6.5</v>
      </c>
    </row>
    <row r="114" spans="1:5">
      <c r="A114" s="55" t="s">
        <v>1084</v>
      </c>
      <c r="B114" s="55" t="s">
        <v>1085</v>
      </c>
      <c r="C114" s="128">
        <v>242</v>
      </c>
      <c r="D114" s="128">
        <v>35404</v>
      </c>
      <c r="E114" s="255">
        <v>6.8</v>
      </c>
    </row>
    <row r="115" spans="1:5">
      <c r="A115" s="55" t="s">
        <v>1086</v>
      </c>
      <c r="B115" s="55" t="s">
        <v>1087</v>
      </c>
      <c r="C115" s="128">
        <v>220</v>
      </c>
      <c r="D115" s="128">
        <v>44781</v>
      </c>
      <c r="E115" s="255">
        <v>4.9000000000000004</v>
      </c>
    </row>
    <row r="116" spans="1:5">
      <c r="A116" s="55" t="s">
        <v>1088</v>
      </c>
      <c r="B116" s="55" t="s">
        <v>1089</v>
      </c>
      <c r="C116" s="128">
        <v>170</v>
      </c>
      <c r="D116" s="128">
        <v>44364</v>
      </c>
      <c r="E116" s="255">
        <v>3.8</v>
      </c>
    </row>
    <row r="117" spans="1:5">
      <c r="A117" s="55" t="s">
        <v>1090</v>
      </c>
      <c r="B117" s="55" t="s">
        <v>145</v>
      </c>
      <c r="C117" s="128">
        <v>312</v>
      </c>
      <c r="D117" s="128">
        <v>40563</v>
      </c>
      <c r="E117" s="255">
        <v>7.7</v>
      </c>
    </row>
    <row r="118" spans="1:5">
      <c r="A118" s="55" t="s">
        <v>1091</v>
      </c>
      <c r="B118" s="55" t="s">
        <v>757</v>
      </c>
      <c r="C118" s="128">
        <v>341</v>
      </c>
      <c r="D118" s="128">
        <v>37643</v>
      </c>
      <c r="E118" s="255">
        <v>9.1</v>
      </c>
    </row>
    <row r="119" spans="1:5">
      <c r="A119" s="55" t="s">
        <v>1092</v>
      </c>
      <c r="B119" s="55" t="s">
        <v>1093</v>
      </c>
      <c r="C119" s="128">
        <v>36</v>
      </c>
      <c r="D119" s="128">
        <v>56672</v>
      </c>
      <c r="E119" s="255">
        <v>0.6</v>
      </c>
    </row>
    <row r="120" spans="1:5">
      <c r="A120" s="55" t="s">
        <v>1094</v>
      </c>
      <c r="B120" s="55" t="s">
        <v>1095</v>
      </c>
      <c r="C120" s="128">
        <v>282</v>
      </c>
      <c r="D120" s="128">
        <v>47859</v>
      </c>
      <c r="E120" s="255">
        <v>5.9</v>
      </c>
    </row>
    <row r="121" spans="1:5">
      <c r="A121" s="55" t="s">
        <v>1096</v>
      </c>
      <c r="B121" s="55" t="s">
        <v>1097</v>
      </c>
      <c r="C121" s="128">
        <v>344</v>
      </c>
      <c r="D121" s="128">
        <v>38131</v>
      </c>
      <c r="E121" s="255">
        <v>9</v>
      </c>
    </row>
    <row r="122" spans="1:5">
      <c r="A122" s="55" t="s">
        <v>1098</v>
      </c>
      <c r="B122" s="55" t="s">
        <v>1099</v>
      </c>
      <c r="C122" s="128">
        <v>698</v>
      </c>
      <c r="D122" s="128">
        <v>39357</v>
      </c>
      <c r="E122" s="255">
        <v>17.7</v>
      </c>
    </row>
    <row r="123" spans="1:5">
      <c r="A123" s="55" t="s">
        <v>1100</v>
      </c>
      <c r="B123" s="55" t="s">
        <v>1101</v>
      </c>
      <c r="C123" s="128">
        <v>321</v>
      </c>
      <c r="D123" s="128">
        <v>40653</v>
      </c>
      <c r="E123" s="255">
        <v>7.9</v>
      </c>
    </row>
    <row r="124" spans="1:5">
      <c r="A124" s="55" t="s">
        <v>1102</v>
      </c>
      <c r="B124" s="55" t="s">
        <v>426</v>
      </c>
      <c r="C124" s="128">
        <v>217</v>
      </c>
      <c r="D124" s="128">
        <v>45489</v>
      </c>
      <c r="E124" s="255">
        <v>4.8</v>
      </c>
    </row>
    <row r="125" spans="1:5">
      <c r="A125" s="55" t="s">
        <v>1103</v>
      </c>
      <c r="B125" s="55" t="s">
        <v>1104</v>
      </c>
      <c r="C125" s="128">
        <v>321</v>
      </c>
      <c r="D125" s="128">
        <v>52741</v>
      </c>
      <c r="E125" s="255">
        <v>6.1</v>
      </c>
    </row>
    <row r="126" spans="1:5">
      <c r="A126" s="55" t="s">
        <v>1105</v>
      </c>
      <c r="B126" s="55" t="s">
        <v>1106</v>
      </c>
      <c r="C126" s="128">
        <v>372</v>
      </c>
      <c r="D126" s="128">
        <v>39783</v>
      </c>
      <c r="E126" s="255">
        <v>9.4</v>
      </c>
    </row>
    <row r="127" spans="1:5">
      <c r="A127" s="55" t="s">
        <v>1107</v>
      </c>
      <c r="B127" s="55" t="s">
        <v>113</v>
      </c>
      <c r="C127" s="128">
        <v>121</v>
      </c>
      <c r="D127" s="128">
        <v>34999</v>
      </c>
      <c r="E127" s="255">
        <v>3.5</v>
      </c>
    </row>
    <row r="128" spans="1:5">
      <c r="A128" s="55" t="s">
        <v>1108</v>
      </c>
      <c r="B128" s="55" t="s">
        <v>291</v>
      </c>
      <c r="C128" s="128">
        <v>459</v>
      </c>
      <c r="D128" s="128">
        <v>45062</v>
      </c>
      <c r="E128" s="255">
        <v>10.199999999999999</v>
      </c>
    </row>
    <row r="129" spans="1:5">
      <c r="A129" s="55" t="s">
        <v>1109</v>
      </c>
      <c r="B129" s="55" t="s">
        <v>1110</v>
      </c>
      <c r="C129" s="128">
        <v>915</v>
      </c>
      <c r="D129" s="128">
        <v>44157</v>
      </c>
      <c r="E129" s="255">
        <v>20.7</v>
      </c>
    </row>
    <row r="130" spans="1:5">
      <c r="A130" s="55" t="s">
        <v>1111</v>
      </c>
      <c r="B130" s="55" t="s">
        <v>1112</v>
      </c>
      <c r="C130" s="128">
        <v>611</v>
      </c>
      <c r="D130" s="128">
        <v>42766</v>
      </c>
      <c r="E130" s="255">
        <v>14.3</v>
      </c>
    </row>
    <row r="131" spans="1:5">
      <c r="A131" s="55" t="s">
        <v>1113</v>
      </c>
      <c r="B131" s="55" t="s">
        <v>1114</v>
      </c>
      <c r="C131" s="128">
        <v>603</v>
      </c>
      <c r="D131" s="128">
        <v>41669</v>
      </c>
      <c r="E131" s="255">
        <v>14.5</v>
      </c>
    </row>
    <row r="132" spans="1:5">
      <c r="A132" s="55" t="s">
        <v>1115</v>
      </c>
      <c r="B132" s="55" t="s">
        <v>706</v>
      </c>
      <c r="C132" s="128">
        <v>288</v>
      </c>
      <c r="D132" s="128">
        <v>42727</v>
      </c>
      <c r="E132" s="255">
        <v>6.7</v>
      </c>
    </row>
    <row r="133" spans="1:5">
      <c r="A133" s="55" t="s">
        <v>1116</v>
      </c>
      <c r="B133" s="55" t="s">
        <v>1117</v>
      </c>
      <c r="C133" s="128">
        <v>660</v>
      </c>
      <c r="D133" s="128">
        <v>45340</v>
      </c>
      <c r="E133" s="255">
        <v>14.6</v>
      </c>
    </row>
    <row r="134" spans="1:5">
      <c r="A134" s="55" t="s">
        <v>1118</v>
      </c>
      <c r="B134" s="55" t="s">
        <v>1119</v>
      </c>
      <c r="C134" s="128">
        <v>184</v>
      </c>
      <c r="D134" s="128">
        <v>46885</v>
      </c>
      <c r="E134" s="255">
        <v>3.9</v>
      </c>
    </row>
    <row r="135" spans="1:5">
      <c r="A135" s="55" t="s">
        <v>1120</v>
      </c>
      <c r="B135" s="55" t="s">
        <v>1121</v>
      </c>
      <c r="C135" s="128">
        <v>222</v>
      </c>
      <c r="D135" s="128">
        <v>53398</v>
      </c>
      <c r="E135" s="255">
        <v>4.2</v>
      </c>
    </row>
    <row r="136" spans="1:5">
      <c r="A136" s="55" t="s">
        <v>1122</v>
      </c>
      <c r="B136" s="55" t="s">
        <v>1123</v>
      </c>
      <c r="C136" s="128">
        <v>185</v>
      </c>
      <c r="D136" s="128">
        <v>44727</v>
      </c>
      <c r="E136" s="255">
        <v>4.0999999999999996</v>
      </c>
    </row>
    <row r="137" spans="1:5">
      <c r="A137" s="55" t="s">
        <v>1124</v>
      </c>
      <c r="B137" s="55" t="s">
        <v>1125</v>
      </c>
      <c r="C137" s="128">
        <v>358</v>
      </c>
      <c r="D137" s="128">
        <v>40069</v>
      </c>
      <c r="E137" s="255">
        <v>8.9</v>
      </c>
    </row>
    <row r="138" spans="1:5">
      <c r="A138" s="55" t="s">
        <v>1126</v>
      </c>
      <c r="B138" s="55" t="s">
        <v>876</v>
      </c>
      <c r="C138" s="128">
        <v>339</v>
      </c>
      <c r="D138" s="128">
        <v>40740</v>
      </c>
      <c r="E138" s="255">
        <v>8.3000000000000007</v>
      </c>
    </row>
    <row r="139" spans="1:5">
      <c r="A139" s="55" t="s">
        <v>1127</v>
      </c>
      <c r="B139" s="55" t="s">
        <v>642</v>
      </c>
      <c r="C139" s="128">
        <v>125</v>
      </c>
      <c r="D139" s="128">
        <v>42486</v>
      </c>
      <c r="E139" s="255">
        <v>2.9</v>
      </c>
    </row>
    <row r="140" spans="1:5">
      <c r="A140" s="55" t="s">
        <v>1128</v>
      </c>
      <c r="B140" s="55" t="s">
        <v>293</v>
      </c>
      <c r="C140" s="128">
        <v>226</v>
      </c>
      <c r="D140" s="128">
        <v>38307</v>
      </c>
      <c r="E140" s="255">
        <v>5.9</v>
      </c>
    </row>
    <row r="141" spans="1:5">
      <c r="A141" s="55" t="s">
        <v>1129</v>
      </c>
      <c r="B141" s="55" t="s">
        <v>1130</v>
      </c>
      <c r="C141" s="128">
        <v>538</v>
      </c>
      <c r="D141" s="128">
        <v>37964</v>
      </c>
      <c r="E141" s="255">
        <v>14.2</v>
      </c>
    </row>
    <row r="142" spans="1:5">
      <c r="A142" s="55" t="s">
        <v>1131</v>
      </c>
      <c r="B142" s="55" t="s">
        <v>1132</v>
      </c>
      <c r="C142" s="128">
        <v>438</v>
      </c>
      <c r="D142" s="128">
        <v>41882</v>
      </c>
      <c r="E142" s="255">
        <v>10.5</v>
      </c>
    </row>
    <row r="143" spans="1:5">
      <c r="A143" s="55" t="s">
        <v>1133</v>
      </c>
      <c r="B143" s="55" t="s">
        <v>1134</v>
      </c>
      <c r="C143" s="128">
        <v>602</v>
      </c>
      <c r="D143" s="128">
        <v>43537</v>
      </c>
      <c r="E143" s="255">
        <v>13.8</v>
      </c>
    </row>
    <row r="144" spans="1:5">
      <c r="A144" s="55" t="s">
        <v>1135</v>
      </c>
      <c r="B144" s="55" t="s">
        <v>247</v>
      </c>
      <c r="C144" s="128">
        <v>274</v>
      </c>
      <c r="D144" s="128">
        <v>34003</v>
      </c>
      <c r="E144" s="255">
        <v>8.1</v>
      </c>
    </row>
    <row r="145" spans="1:5">
      <c r="A145" s="55" t="s">
        <v>1136</v>
      </c>
      <c r="B145" s="55" t="s">
        <v>1137</v>
      </c>
      <c r="C145" s="128">
        <v>394</v>
      </c>
      <c r="D145" s="128">
        <v>37689</v>
      </c>
      <c r="E145" s="255">
        <v>10.5</v>
      </c>
    </row>
    <row r="146" spans="1:5">
      <c r="A146" s="55" t="s">
        <v>1138</v>
      </c>
      <c r="B146" s="55" t="s">
        <v>1139</v>
      </c>
      <c r="C146" s="128">
        <v>413</v>
      </c>
      <c r="D146" s="128">
        <v>44680</v>
      </c>
      <c r="E146" s="255">
        <v>9.1999999999999993</v>
      </c>
    </row>
    <row r="147" spans="1:5">
      <c r="A147" s="55" t="s">
        <v>1140</v>
      </c>
      <c r="B147" s="55" t="s">
        <v>1141</v>
      </c>
      <c r="C147" s="128">
        <v>390</v>
      </c>
      <c r="D147" s="128">
        <v>40612</v>
      </c>
      <c r="E147" s="255">
        <v>9.6</v>
      </c>
    </row>
    <row r="148" spans="1:5">
      <c r="A148" s="55" t="s">
        <v>1142</v>
      </c>
      <c r="B148" s="55" t="s">
        <v>1143</v>
      </c>
      <c r="C148" s="128">
        <v>782</v>
      </c>
      <c r="D148" s="128">
        <v>44497</v>
      </c>
      <c r="E148" s="255">
        <v>17.600000000000001</v>
      </c>
    </row>
    <row r="149" spans="1:5">
      <c r="A149" s="55" t="s">
        <v>1144</v>
      </c>
      <c r="B149" s="55" t="s">
        <v>1145</v>
      </c>
      <c r="C149" s="128">
        <v>1454</v>
      </c>
      <c r="D149" s="128">
        <v>41378</v>
      </c>
      <c r="E149" s="255">
        <v>35.1</v>
      </c>
    </row>
    <row r="150" spans="1:5">
      <c r="A150" s="55" t="s">
        <v>1146</v>
      </c>
      <c r="B150" s="55" t="s">
        <v>644</v>
      </c>
      <c r="C150" s="128">
        <v>294</v>
      </c>
      <c r="D150" s="128">
        <v>42260</v>
      </c>
      <c r="E150" s="255">
        <v>7</v>
      </c>
    </row>
    <row r="151" spans="1:5">
      <c r="A151" s="55" t="s">
        <v>1147</v>
      </c>
      <c r="B151" s="55" t="s">
        <v>1148</v>
      </c>
      <c r="C151" s="128">
        <v>495</v>
      </c>
      <c r="D151" s="128">
        <v>33135</v>
      </c>
      <c r="E151" s="255">
        <v>14.9</v>
      </c>
    </row>
    <row r="152" spans="1:5">
      <c r="A152" s="55" t="s">
        <v>1149</v>
      </c>
      <c r="B152" s="55" t="s">
        <v>1150</v>
      </c>
      <c r="C152" s="128">
        <v>247</v>
      </c>
      <c r="D152" s="128">
        <v>33142</v>
      </c>
      <c r="E152" s="255">
        <v>7.5</v>
      </c>
    </row>
    <row r="153" spans="1:5">
      <c r="A153" s="55" t="s">
        <v>1151</v>
      </c>
      <c r="B153" s="55" t="s">
        <v>1152</v>
      </c>
      <c r="C153" s="128">
        <v>221</v>
      </c>
      <c r="D153" s="128">
        <v>46444</v>
      </c>
      <c r="E153" s="255">
        <v>4.8</v>
      </c>
    </row>
    <row r="154" spans="1:5">
      <c r="A154" s="55" t="s">
        <v>1153</v>
      </c>
      <c r="B154" s="55" t="s">
        <v>1154</v>
      </c>
      <c r="C154" s="128">
        <v>149</v>
      </c>
      <c r="D154" s="128">
        <v>48939</v>
      </c>
      <c r="E154" s="255">
        <v>3</v>
      </c>
    </row>
    <row r="155" spans="1:5">
      <c r="A155" s="55" t="s">
        <v>1155</v>
      </c>
      <c r="B155" s="55" t="s">
        <v>1156</v>
      </c>
      <c r="C155" s="128">
        <v>657</v>
      </c>
      <c r="D155" s="128">
        <v>43710</v>
      </c>
      <c r="E155" s="255">
        <v>15</v>
      </c>
    </row>
    <row r="156" spans="1:5">
      <c r="A156" s="55" t="s">
        <v>1157</v>
      </c>
      <c r="B156" s="55" t="s">
        <v>1158</v>
      </c>
      <c r="C156" s="128">
        <v>405</v>
      </c>
      <c r="D156" s="128">
        <v>31433</v>
      </c>
      <c r="E156" s="255">
        <v>12.9</v>
      </c>
    </row>
    <row r="157" spans="1:5">
      <c r="A157" s="55" t="s">
        <v>1159</v>
      </c>
      <c r="B157" s="55" t="s">
        <v>1160</v>
      </c>
      <c r="C157" s="128">
        <v>300</v>
      </c>
      <c r="D157" s="128">
        <v>38332</v>
      </c>
      <c r="E157" s="255">
        <v>7.8</v>
      </c>
    </row>
    <row r="158" spans="1:5">
      <c r="A158" s="55" t="s">
        <v>1161</v>
      </c>
      <c r="B158" s="55" t="s">
        <v>739</v>
      </c>
      <c r="C158" s="128">
        <v>221</v>
      </c>
      <c r="D158" s="128">
        <v>42571</v>
      </c>
      <c r="E158" s="255">
        <v>5.2</v>
      </c>
    </row>
    <row r="159" spans="1:5">
      <c r="A159" s="55" t="s">
        <v>1162</v>
      </c>
      <c r="B159" s="55" t="s">
        <v>1163</v>
      </c>
      <c r="C159" s="128">
        <v>464</v>
      </c>
      <c r="D159" s="128">
        <v>46009</v>
      </c>
      <c r="E159" s="255">
        <v>10.1</v>
      </c>
    </row>
    <row r="160" spans="1:5">
      <c r="A160" s="55" t="s">
        <v>1164</v>
      </c>
      <c r="B160" s="55" t="s">
        <v>616</v>
      </c>
      <c r="C160" s="128">
        <v>302</v>
      </c>
      <c r="D160" s="128">
        <v>38897</v>
      </c>
      <c r="E160" s="255">
        <v>7.8</v>
      </c>
    </row>
    <row r="161" spans="1:5">
      <c r="A161" s="55" t="s">
        <v>1165</v>
      </c>
      <c r="B161" s="55" t="s">
        <v>1166</v>
      </c>
      <c r="C161" s="128">
        <v>276</v>
      </c>
      <c r="D161" s="128">
        <v>42399</v>
      </c>
      <c r="E161" s="255">
        <v>6.5</v>
      </c>
    </row>
    <row r="162" spans="1:5">
      <c r="A162" s="55" t="s">
        <v>1167</v>
      </c>
      <c r="B162" s="55" t="s">
        <v>1168</v>
      </c>
      <c r="C162" s="128">
        <v>134</v>
      </c>
      <c r="D162" s="128">
        <v>41852</v>
      </c>
      <c r="E162" s="255">
        <v>3.2</v>
      </c>
    </row>
    <row r="163" spans="1:5">
      <c r="A163" s="55" t="s">
        <v>1169</v>
      </c>
      <c r="B163" s="55" t="s">
        <v>1170</v>
      </c>
      <c r="C163" s="128">
        <v>761</v>
      </c>
      <c r="D163" s="128">
        <v>43945</v>
      </c>
      <c r="E163" s="255">
        <v>17.3</v>
      </c>
    </row>
    <row r="164" spans="1:5">
      <c r="A164" s="55" t="s">
        <v>1171</v>
      </c>
      <c r="B164" s="55" t="s">
        <v>602</v>
      </c>
      <c r="C164" s="128">
        <v>199</v>
      </c>
      <c r="D164" s="128">
        <v>45012</v>
      </c>
      <c r="E164" s="255">
        <v>4.4000000000000004</v>
      </c>
    </row>
    <row r="165" spans="1:5">
      <c r="A165" s="55" t="s">
        <v>1172</v>
      </c>
      <c r="B165" s="55" t="s">
        <v>618</v>
      </c>
      <c r="C165" s="128">
        <v>360</v>
      </c>
      <c r="D165" s="128">
        <v>43281</v>
      </c>
      <c r="E165" s="255">
        <v>8.3000000000000007</v>
      </c>
    </row>
    <row r="166" spans="1:5">
      <c r="A166" s="55" t="s">
        <v>1173</v>
      </c>
      <c r="B166" s="55" t="s">
        <v>1174</v>
      </c>
      <c r="C166" s="128">
        <v>254</v>
      </c>
      <c r="D166" s="128">
        <v>40504</v>
      </c>
      <c r="E166" s="255">
        <v>6.3</v>
      </c>
    </row>
    <row r="167" spans="1:5">
      <c r="A167" s="55" t="s">
        <v>1175</v>
      </c>
      <c r="B167" s="55" t="s">
        <v>1176</v>
      </c>
      <c r="C167" s="128">
        <v>438</v>
      </c>
      <c r="D167" s="128">
        <v>41506</v>
      </c>
      <c r="E167" s="255">
        <v>10.6</v>
      </c>
    </row>
    <row r="168" spans="1:5">
      <c r="A168" s="55" t="s">
        <v>1177</v>
      </c>
      <c r="B168" s="55" t="s">
        <v>1178</v>
      </c>
      <c r="C168" s="128">
        <v>348</v>
      </c>
      <c r="D168" s="128">
        <v>32934</v>
      </c>
      <c r="E168" s="255">
        <v>10.6</v>
      </c>
    </row>
    <row r="169" spans="1:5">
      <c r="A169" s="55" t="s">
        <v>1179</v>
      </c>
      <c r="B169" s="55" t="s">
        <v>1180</v>
      </c>
      <c r="C169" s="128">
        <v>325</v>
      </c>
      <c r="D169" s="128">
        <v>42308</v>
      </c>
      <c r="E169" s="255">
        <v>7.7</v>
      </c>
    </row>
    <row r="170" spans="1:5">
      <c r="A170" s="55" t="s">
        <v>1181</v>
      </c>
      <c r="B170" s="55" t="s">
        <v>1182</v>
      </c>
      <c r="C170" s="128">
        <v>218</v>
      </c>
      <c r="D170" s="128">
        <v>35884</v>
      </c>
      <c r="E170" s="255">
        <v>6.1</v>
      </c>
    </row>
    <row r="171" spans="1:5">
      <c r="A171" s="55" t="s">
        <v>1183</v>
      </c>
      <c r="B171" s="55" t="s">
        <v>1184</v>
      </c>
      <c r="C171" s="128">
        <v>404</v>
      </c>
      <c r="D171" s="128">
        <v>40231</v>
      </c>
      <c r="E171" s="255">
        <v>10</v>
      </c>
    </row>
    <row r="172" spans="1:5">
      <c r="A172" s="55" t="s">
        <v>1185</v>
      </c>
      <c r="B172" s="55" t="s">
        <v>1186</v>
      </c>
      <c r="C172" s="128">
        <v>141</v>
      </c>
      <c r="D172" s="128">
        <v>38179</v>
      </c>
      <c r="E172" s="255">
        <v>3.7</v>
      </c>
    </row>
    <row r="173" spans="1:5">
      <c r="A173" s="55" t="s">
        <v>1187</v>
      </c>
      <c r="B173" s="55" t="s">
        <v>428</v>
      </c>
      <c r="C173" s="128">
        <v>209</v>
      </c>
      <c r="D173" s="128">
        <v>39751</v>
      </c>
      <c r="E173" s="255">
        <v>5.3</v>
      </c>
    </row>
    <row r="174" spans="1:5">
      <c r="A174" s="55" t="s">
        <v>1188</v>
      </c>
      <c r="B174" s="55" t="s">
        <v>678</v>
      </c>
      <c r="C174" s="128">
        <v>232</v>
      </c>
      <c r="D174" s="128">
        <v>41434</v>
      </c>
      <c r="E174" s="255">
        <v>5.6</v>
      </c>
    </row>
    <row r="175" spans="1:5">
      <c r="A175" s="55" t="s">
        <v>1189</v>
      </c>
      <c r="B175" s="55" t="s">
        <v>249</v>
      </c>
      <c r="C175" s="128">
        <v>358</v>
      </c>
      <c r="D175" s="128">
        <v>41013</v>
      </c>
      <c r="E175" s="255">
        <v>8.6999999999999993</v>
      </c>
    </row>
    <row r="176" spans="1:5">
      <c r="A176" s="55" t="s">
        <v>1190</v>
      </c>
      <c r="B176" s="55" t="s">
        <v>1191</v>
      </c>
      <c r="C176" s="128">
        <v>284</v>
      </c>
      <c r="D176" s="128">
        <v>41619</v>
      </c>
      <c r="E176" s="255">
        <v>6.8</v>
      </c>
    </row>
    <row r="177" spans="1:5">
      <c r="A177" s="55" t="s">
        <v>1192</v>
      </c>
      <c r="B177" s="55" t="s">
        <v>1193</v>
      </c>
      <c r="C177" s="128">
        <v>228</v>
      </c>
      <c r="D177" s="128">
        <v>43691</v>
      </c>
      <c r="E177" s="255">
        <v>5.2</v>
      </c>
    </row>
    <row r="178" spans="1:5">
      <c r="A178" s="55" t="s">
        <v>1194</v>
      </c>
      <c r="B178" s="55" t="s">
        <v>741</v>
      </c>
      <c r="C178" s="128">
        <v>301</v>
      </c>
      <c r="D178" s="128">
        <v>43900</v>
      </c>
      <c r="E178" s="255">
        <v>6.9</v>
      </c>
    </row>
    <row r="179" spans="1:5">
      <c r="A179" s="55" t="s">
        <v>1195</v>
      </c>
      <c r="B179" s="55" t="s">
        <v>620</v>
      </c>
      <c r="C179" s="128">
        <v>345</v>
      </c>
      <c r="D179" s="128">
        <v>40548</v>
      </c>
      <c r="E179" s="255">
        <v>8.5</v>
      </c>
    </row>
    <row r="180" spans="1:5">
      <c r="A180" s="55" t="s">
        <v>1196</v>
      </c>
      <c r="B180" s="55" t="s">
        <v>1197</v>
      </c>
      <c r="C180" s="128">
        <v>248</v>
      </c>
      <c r="D180" s="128">
        <v>37820</v>
      </c>
      <c r="E180" s="255">
        <v>6.6</v>
      </c>
    </row>
    <row r="181" spans="1:5">
      <c r="A181" s="55" t="s">
        <v>1198</v>
      </c>
      <c r="B181" s="55" t="s">
        <v>1199</v>
      </c>
      <c r="C181" s="128">
        <v>338</v>
      </c>
      <c r="D181" s="128">
        <v>43819</v>
      </c>
      <c r="E181" s="255">
        <v>7.7</v>
      </c>
    </row>
    <row r="182" spans="1:5">
      <c r="A182" s="55" t="s">
        <v>1200</v>
      </c>
      <c r="B182" s="55" t="s">
        <v>1201</v>
      </c>
      <c r="C182" s="128">
        <v>133</v>
      </c>
      <c r="D182" s="128">
        <v>38067</v>
      </c>
      <c r="E182" s="255">
        <v>3.5</v>
      </c>
    </row>
    <row r="183" spans="1:5">
      <c r="A183" s="55" t="s">
        <v>1202</v>
      </c>
      <c r="B183" s="55" t="s">
        <v>1203</v>
      </c>
      <c r="C183" s="128">
        <v>119</v>
      </c>
      <c r="D183" s="128">
        <v>46640</v>
      </c>
      <c r="E183" s="255">
        <v>2.6</v>
      </c>
    </row>
    <row r="184" spans="1:5">
      <c r="A184" s="55" t="s">
        <v>1204</v>
      </c>
      <c r="B184" s="55" t="s">
        <v>1205</v>
      </c>
      <c r="C184" s="128">
        <v>383</v>
      </c>
      <c r="D184" s="128">
        <v>49389</v>
      </c>
      <c r="E184" s="255">
        <v>7.8</v>
      </c>
    </row>
    <row r="185" spans="1:5">
      <c r="A185" s="55" t="s">
        <v>1206</v>
      </c>
      <c r="B185" s="55" t="s">
        <v>775</v>
      </c>
      <c r="C185" s="128">
        <v>333</v>
      </c>
      <c r="D185" s="128">
        <v>35858</v>
      </c>
      <c r="E185" s="255">
        <v>9.3000000000000007</v>
      </c>
    </row>
    <row r="186" spans="1:5">
      <c r="A186" s="55" t="s">
        <v>1207</v>
      </c>
      <c r="B186" s="55" t="s">
        <v>147</v>
      </c>
      <c r="C186" s="128">
        <v>226</v>
      </c>
      <c r="D186" s="128">
        <v>37288</v>
      </c>
      <c r="E186" s="255">
        <v>6.1</v>
      </c>
    </row>
    <row r="187" spans="1:5">
      <c r="A187" s="55" t="s">
        <v>1208</v>
      </c>
      <c r="B187" s="55" t="s">
        <v>1209</v>
      </c>
      <c r="C187" s="128">
        <v>377</v>
      </c>
      <c r="D187" s="128">
        <v>39490</v>
      </c>
      <c r="E187" s="255">
        <v>9.5</v>
      </c>
    </row>
    <row r="188" spans="1:5">
      <c r="A188" s="55" t="s">
        <v>1210</v>
      </c>
      <c r="B188" s="55" t="s">
        <v>1211</v>
      </c>
      <c r="C188" s="128">
        <v>519</v>
      </c>
      <c r="D188" s="128">
        <v>42669</v>
      </c>
      <c r="E188" s="255">
        <v>12.2</v>
      </c>
    </row>
    <row r="189" spans="1:5">
      <c r="A189" s="55" t="s">
        <v>1212</v>
      </c>
      <c r="B189" s="55" t="s">
        <v>83</v>
      </c>
      <c r="C189" s="128">
        <v>372</v>
      </c>
      <c r="D189" s="128">
        <v>42712</v>
      </c>
      <c r="E189" s="255">
        <v>8.6999999999999993</v>
      </c>
    </row>
    <row r="190" spans="1:5">
      <c r="A190" s="55" t="s">
        <v>1213</v>
      </c>
      <c r="B190" s="55" t="s">
        <v>313</v>
      </c>
      <c r="C190" s="128">
        <v>338</v>
      </c>
      <c r="D190" s="128">
        <v>40286</v>
      </c>
      <c r="E190" s="255">
        <v>8.4</v>
      </c>
    </row>
    <row r="191" spans="1:5">
      <c r="A191" s="55" t="s">
        <v>1214</v>
      </c>
      <c r="B191" s="55" t="s">
        <v>1215</v>
      </c>
      <c r="C191" s="128">
        <v>238</v>
      </c>
      <c r="D191" s="128">
        <v>39657</v>
      </c>
      <c r="E191" s="255">
        <v>6</v>
      </c>
    </row>
    <row r="192" spans="1:5">
      <c r="A192" s="55" t="s">
        <v>1216</v>
      </c>
      <c r="B192" s="55" t="s">
        <v>777</v>
      </c>
      <c r="C192" s="128">
        <v>466</v>
      </c>
      <c r="D192" s="128">
        <v>46444</v>
      </c>
      <c r="E192" s="255">
        <v>10</v>
      </c>
    </row>
    <row r="193" spans="1:5">
      <c r="A193" s="55" t="s">
        <v>1217</v>
      </c>
      <c r="B193" s="55" t="s">
        <v>622</v>
      </c>
      <c r="C193" s="128">
        <v>418</v>
      </c>
      <c r="D193" s="128">
        <v>41461</v>
      </c>
      <c r="E193" s="255">
        <v>10.1</v>
      </c>
    </row>
    <row r="194" spans="1:5">
      <c r="A194" s="55" t="s">
        <v>1218</v>
      </c>
      <c r="B194" s="55" t="s">
        <v>1219</v>
      </c>
      <c r="C194" s="128">
        <v>709</v>
      </c>
      <c r="D194" s="128">
        <v>44858</v>
      </c>
      <c r="E194" s="255">
        <v>15.8</v>
      </c>
    </row>
    <row r="195" spans="1:5">
      <c r="A195" s="55" t="s">
        <v>1220</v>
      </c>
      <c r="B195" s="55" t="s">
        <v>646</v>
      </c>
      <c r="C195" s="128">
        <v>424</v>
      </c>
      <c r="D195" s="128">
        <v>40431</v>
      </c>
      <c r="E195" s="255">
        <v>10.5</v>
      </c>
    </row>
    <row r="196" spans="1:5">
      <c r="A196" s="55" t="s">
        <v>1221</v>
      </c>
      <c r="B196" s="55" t="s">
        <v>1222</v>
      </c>
      <c r="C196" s="128">
        <v>396</v>
      </c>
      <c r="D196" s="128">
        <v>38612</v>
      </c>
      <c r="E196" s="255">
        <v>10.3</v>
      </c>
    </row>
    <row r="197" spans="1:5">
      <c r="A197" s="55" t="s">
        <v>1223</v>
      </c>
      <c r="B197" s="55" t="s">
        <v>466</v>
      </c>
      <c r="C197" s="128">
        <v>376</v>
      </c>
      <c r="D197" s="128">
        <v>42079</v>
      </c>
      <c r="E197" s="255">
        <v>8.9</v>
      </c>
    </row>
    <row r="198" spans="1:5">
      <c r="A198" s="55" t="s">
        <v>1224</v>
      </c>
      <c r="B198" s="55" t="s">
        <v>1225</v>
      </c>
      <c r="C198" s="128">
        <v>178</v>
      </c>
      <c r="D198" s="128">
        <v>46358</v>
      </c>
      <c r="E198" s="255">
        <v>3.8</v>
      </c>
    </row>
    <row r="199" spans="1:5">
      <c r="A199" s="55" t="s">
        <v>1226</v>
      </c>
      <c r="B199" s="55" t="s">
        <v>680</v>
      </c>
      <c r="C199" s="128">
        <v>306</v>
      </c>
      <c r="D199" s="128">
        <v>41361</v>
      </c>
      <c r="E199" s="255">
        <v>7.4</v>
      </c>
    </row>
    <row r="200" spans="1:5">
      <c r="A200" s="55" t="s">
        <v>1227</v>
      </c>
      <c r="B200" s="55" t="s">
        <v>1228</v>
      </c>
      <c r="C200" s="128">
        <v>344</v>
      </c>
      <c r="D200" s="128">
        <v>50948</v>
      </c>
      <c r="E200" s="255">
        <v>6.8</v>
      </c>
    </row>
    <row r="201" spans="1:5">
      <c r="A201" s="55" t="s">
        <v>1229</v>
      </c>
      <c r="B201" s="55" t="s">
        <v>1230</v>
      </c>
      <c r="C201" s="128">
        <v>199</v>
      </c>
      <c r="D201" s="128">
        <v>50742</v>
      </c>
      <c r="E201" s="255">
        <v>3.9</v>
      </c>
    </row>
    <row r="202" spans="1:5">
      <c r="A202" s="55" t="s">
        <v>1231</v>
      </c>
      <c r="B202" s="55" t="s">
        <v>1232</v>
      </c>
      <c r="C202" s="128">
        <v>519</v>
      </c>
      <c r="D202" s="128">
        <v>36549</v>
      </c>
      <c r="E202" s="255">
        <v>14.2</v>
      </c>
    </row>
    <row r="203" spans="1:5">
      <c r="A203" s="55" t="s">
        <v>1233</v>
      </c>
      <c r="B203" s="55" t="s">
        <v>1234</v>
      </c>
      <c r="C203" s="128">
        <v>857</v>
      </c>
      <c r="D203" s="128">
        <v>42798</v>
      </c>
      <c r="E203" s="255">
        <v>20</v>
      </c>
    </row>
    <row r="204" spans="1:5">
      <c r="A204" s="55" t="s">
        <v>1235</v>
      </c>
      <c r="B204" s="55" t="s">
        <v>1236</v>
      </c>
      <c r="C204" s="128">
        <v>299</v>
      </c>
      <c r="D204" s="128">
        <v>36912</v>
      </c>
      <c r="E204" s="255">
        <v>8.1</v>
      </c>
    </row>
    <row r="205" spans="1:5">
      <c r="A205" s="55" t="s">
        <v>1237</v>
      </c>
      <c r="B205" s="55" t="s">
        <v>877</v>
      </c>
      <c r="C205" s="128">
        <v>603</v>
      </c>
      <c r="D205" s="128">
        <v>40755</v>
      </c>
      <c r="E205" s="255">
        <v>14.8</v>
      </c>
    </row>
    <row r="206" spans="1:5">
      <c r="A206" s="55" t="s">
        <v>1238</v>
      </c>
      <c r="B206" s="55" t="s">
        <v>1239</v>
      </c>
      <c r="C206" s="128">
        <v>127</v>
      </c>
      <c r="D206" s="128">
        <v>52319</v>
      </c>
      <c r="E206" s="255">
        <v>2.4</v>
      </c>
    </row>
    <row r="207" spans="1:5">
      <c r="A207" s="55" t="s">
        <v>1240</v>
      </c>
      <c r="B207" s="55" t="s">
        <v>1241</v>
      </c>
      <c r="C207" s="128">
        <v>141</v>
      </c>
      <c r="D207" s="128">
        <v>58341</v>
      </c>
      <c r="E207" s="255">
        <v>2.4</v>
      </c>
    </row>
    <row r="208" spans="1:5">
      <c r="A208" s="55" t="s">
        <v>1242</v>
      </c>
      <c r="B208" s="55" t="s">
        <v>263</v>
      </c>
      <c r="C208" s="128">
        <v>445</v>
      </c>
      <c r="D208" s="128">
        <v>39736</v>
      </c>
      <c r="E208" s="255">
        <v>11.2</v>
      </c>
    </row>
    <row r="209" spans="1:5">
      <c r="A209" s="55" t="s">
        <v>1243</v>
      </c>
      <c r="B209" s="55" t="s">
        <v>430</v>
      </c>
      <c r="C209" s="128">
        <v>129</v>
      </c>
      <c r="D209" s="128">
        <v>38878</v>
      </c>
      <c r="E209" s="255">
        <v>3.3</v>
      </c>
    </row>
    <row r="210" spans="1:5">
      <c r="A210" s="55" t="s">
        <v>1244</v>
      </c>
      <c r="B210" s="55" t="s">
        <v>1245</v>
      </c>
      <c r="C210" s="128">
        <v>297</v>
      </c>
      <c r="D210" s="128">
        <v>44001</v>
      </c>
      <c r="E210" s="255">
        <v>6.7</v>
      </c>
    </row>
    <row r="211" spans="1:5">
      <c r="A211" s="55" t="s">
        <v>1246</v>
      </c>
      <c r="B211" s="55" t="s">
        <v>1247</v>
      </c>
      <c r="C211" s="128">
        <v>146</v>
      </c>
      <c r="D211" s="128">
        <v>35102</v>
      </c>
      <c r="E211" s="255">
        <v>4.2</v>
      </c>
    </row>
    <row r="212" spans="1:5">
      <c r="A212" s="55" t="s">
        <v>1248</v>
      </c>
      <c r="B212" s="55" t="s">
        <v>1249</v>
      </c>
      <c r="C212" s="128">
        <v>190</v>
      </c>
      <c r="D212" s="128">
        <v>37129</v>
      </c>
      <c r="E212" s="255">
        <v>5.0999999999999996</v>
      </c>
    </row>
    <row r="213" spans="1:5">
      <c r="A213" s="55" t="s">
        <v>1250</v>
      </c>
      <c r="B213" s="55" t="s">
        <v>874</v>
      </c>
      <c r="C213" s="128">
        <v>520</v>
      </c>
      <c r="D213" s="128">
        <v>40434</v>
      </c>
      <c r="E213" s="255">
        <v>12.9</v>
      </c>
    </row>
    <row r="214" spans="1:5">
      <c r="A214" s="55" t="s">
        <v>1251</v>
      </c>
      <c r="B214" s="55" t="s">
        <v>1252</v>
      </c>
      <c r="C214" s="128">
        <v>237</v>
      </c>
      <c r="D214" s="128">
        <v>38128</v>
      </c>
      <c r="E214" s="255">
        <v>6.2</v>
      </c>
    </row>
    <row r="215" spans="1:5">
      <c r="A215" s="55" t="s">
        <v>1253</v>
      </c>
      <c r="B215" s="55" t="s">
        <v>1254</v>
      </c>
      <c r="C215" s="128">
        <v>358</v>
      </c>
      <c r="D215" s="128">
        <v>49289</v>
      </c>
      <c r="E215" s="255">
        <v>7.3</v>
      </c>
    </row>
    <row r="216" spans="1:5">
      <c r="A216" s="55" t="s">
        <v>1255</v>
      </c>
      <c r="B216" s="55" t="s">
        <v>626</v>
      </c>
      <c r="C216" s="128">
        <v>449</v>
      </c>
      <c r="D216" s="128">
        <v>38976</v>
      </c>
      <c r="E216" s="255">
        <v>11.5</v>
      </c>
    </row>
    <row r="217" spans="1:5">
      <c r="A217" s="55" t="s">
        <v>1256</v>
      </c>
      <c r="B217" s="55" t="s">
        <v>1257</v>
      </c>
      <c r="C217" s="128">
        <v>285</v>
      </c>
      <c r="D217" s="128">
        <v>37412</v>
      </c>
      <c r="E217" s="255">
        <v>7.6</v>
      </c>
    </row>
    <row r="218" spans="1:5">
      <c r="A218" s="55" t="s">
        <v>1258</v>
      </c>
      <c r="B218" s="55" t="s">
        <v>1259</v>
      </c>
      <c r="C218" s="128">
        <v>436</v>
      </c>
      <c r="D218" s="128">
        <v>34098</v>
      </c>
      <c r="E218" s="255">
        <v>12.8</v>
      </c>
    </row>
    <row r="219" spans="1:5">
      <c r="A219" s="55" t="s">
        <v>1260</v>
      </c>
      <c r="B219" s="55" t="s">
        <v>1261</v>
      </c>
      <c r="C219" s="128">
        <v>267</v>
      </c>
      <c r="D219" s="128">
        <v>41134</v>
      </c>
      <c r="E219" s="255">
        <v>6.5</v>
      </c>
    </row>
    <row r="220" spans="1:5">
      <c r="A220" s="55" t="s">
        <v>1262</v>
      </c>
      <c r="B220" s="55" t="s">
        <v>1263</v>
      </c>
      <c r="C220" s="128">
        <v>369</v>
      </c>
      <c r="D220" s="128">
        <v>40115</v>
      </c>
      <c r="E220" s="255">
        <v>9.1999999999999993</v>
      </c>
    </row>
    <row r="221" spans="1:5">
      <c r="A221" s="55" t="s">
        <v>1264</v>
      </c>
      <c r="B221" s="55" t="s">
        <v>1265</v>
      </c>
      <c r="C221" s="128">
        <v>197</v>
      </c>
      <c r="D221" s="128">
        <v>44912</v>
      </c>
      <c r="E221" s="255">
        <v>4.4000000000000004</v>
      </c>
    </row>
    <row r="222" spans="1:5">
      <c r="A222" s="55" t="s">
        <v>1266</v>
      </c>
      <c r="B222" s="55" t="s">
        <v>1267</v>
      </c>
      <c r="C222" s="128">
        <v>261</v>
      </c>
      <c r="D222" s="128">
        <v>39256</v>
      </c>
      <c r="E222" s="255">
        <v>6.6</v>
      </c>
    </row>
    <row r="223" spans="1:5">
      <c r="A223" s="55" t="s">
        <v>1268</v>
      </c>
      <c r="B223" s="55" t="s">
        <v>1269</v>
      </c>
      <c r="C223" s="128">
        <v>525</v>
      </c>
      <c r="D223" s="128">
        <v>41731</v>
      </c>
      <c r="E223" s="255">
        <v>12.6</v>
      </c>
    </row>
    <row r="224" spans="1:5">
      <c r="A224" s="55" t="s">
        <v>1270</v>
      </c>
      <c r="B224" s="55" t="s">
        <v>1271</v>
      </c>
      <c r="C224" s="128">
        <v>127</v>
      </c>
      <c r="D224" s="128">
        <v>44188</v>
      </c>
      <c r="E224" s="255">
        <v>2.9</v>
      </c>
    </row>
    <row r="225" spans="1:5">
      <c r="A225" s="55" t="s">
        <v>1272</v>
      </c>
      <c r="B225" s="55" t="s">
        <v>448</v>
      </c>
      <c r="C225" s="128">
        <v>247</v>
      </c>
      <c r="D225" s="128">
        <v>39778</v>
      </c>
      <c r="E225" s="255">
        <v>6.2</v>
      </c>
    </row>
    <row r="226" spans="1:5">
      <c r="A226" s="55" t="s">
        <v>1273</v>
      </c>
      <c r="B226" s="55" t="s">
        <v>1274</v>
      </c>
      <c r="C226" s="128">
        <v>259</v>
      </c>
      <c r="D226" s="128">
        <v>31521</v>
      </c>
      <c r="E226" s="255">
        <v>8.1999999999999993</v>
      </c>
    </row>
    <row r="227" spans="1:5">
      <c r="A227" s="55" t="s">
        <v>1275</v>
      </c>
      <c r="B227" s="55" t="s">
        <v>1276</v>
      </c>
      <c r="C227" s="128">
        <v>800</v>
      </c>
      <c r="D227" s="128">
        <v>44919</v>
      </c>
      <c r="E227" s="255">
        <v>17.8</v>
      </c>
    </row>
    <row r="228" spans="1:5">
      <c r="A228" s="55" t="s">
        <v>1277</v>
      </c>
      <c r="B228" s="55" t="s">
        <v>251</v>
      </c>
      <c r="C228" s="128">
        <v>283</v>
      </c>
      <c r="D228" s="128">
        <v>38946</v>
      </c>
      <c r="E228" s="255">
        <v>7.3</v>
      </c>
    </row>
    <row r="229" spans="1:5">
      <c r="A229" s="55" t="s">
        <v>1278</v>
      </c>
      <c r="B229" s="55" t="s">
        <v>1279</v>
      </c>
      <c r="C229" s="128">
        <v>157</v>
      </c>
      <c r="D229" s="128">
        <v>40609</v>
      </c>
      <c r="E229" s="255">
        <v>3.9</v>
      </c>
    </row>
    <row r="230" spans="1:5">
      <c r="A230" s="55" t="s">
        <v>1280</v>
      </c>
      <c r="B230" s="55" t="s">
        <v>1281</v>
      </c>
      <c r="C230" s="128">
        <v>256</v>
      </c>
      <c r="D230" s="128">
        <v>58463</v>
      </c>
      <c r="E230" s="255">
        <v>4.4000000000000004</v>
      </c>
    </row>
    <row r="231" spans="1:5">
      <c r="A231" s="55" t="s">
        <v>1282</v>
      </c>
      <c r="B231" s="55" t="s">
        <v>1283</v>
      </c>
      <c r="C231" s="128">
        <v>493</v>
      </c>
      <c r="D231" s="128">
        <v>42278</v>
      </c>
      <c r="E231" s="255">
        <v>11.7</v>
      </c>
    </row>
    <row r="232" spans="1:5">
      <c r="A232" s="55" t="s">
        <v>1284</v>
      </c>
      <c r="B232" s="55" t="s">
        <v>1285</v>
      </c>
      <c r="C232" s="128">
        <v>508</v>
      </c>
      <c r="D232" s="128">
        <v>53065</v>
      </c>
      <c r="E232" s="255">
        <v>9.6</v>
      </c>
    </row>
    <row r="233" spans="1:5">
      <c r="A233" s="55" t="s">
        <v>1286</v>
      </c>
      <c r="B233" s="55" t="s">
        <v>708</v>
      </c>
      <c r="C233" s="128">
        <v>181</v>
      </c>
      <c r="D233" s="128">
        <v>42310</v>
      </c>
      <c r="E233" s="255">
        <v>4.3</v>
      </c>
    </row>
    <row r="234" spans="1:5">
      <c r="A234" s="55" t="s">
        <v>1287</v>
      </c>
      <c r="B234" s="55" t="s">
        <v>1288</v>
      </c>
      <c r="C234" s="128">
        <v>287</v>
      </c>
      <c r="D234" s="128">
        <v>38228</v>
      </c>
      <c r="E234" s="255">
        <v>7.5</v>
      </c>
    </row>
    <row r="235" spans="1:5">
      <c r="A235" s="55" t="s">
        <v>1289</v>
      </c>
      <c r="B235" s="55" t="s">
        <v>1290</v>
      </c>
      <c r="C235" s="128">
        <v>156</v>
      </c>
      <c r="D235" s="128">
        <v>46090</v>
      </c>
      <c r="E235" s="255">
        <v>3.4</v>
      </c>
    </row>
    <row r="236" spans="1:5">
      <c r="A236" s="55" t="s">
        <v>1291</v>
      </c>
      <c r="B236" s="55" t="s">
        <v>1292</v>
      </c>
      <c r="C236" s="128">
        <v>529</v>
      </c>
      <c r="D236" s="128">
        <v>32533</v>
      </c>
      <c r="E236" s="255">
        <v>16.3</v>
      </c>
    </row>
    <row r="237" spans="1:5">
      <c r="A237" s="55" t="s">
        <v>1293</v>
      </c>
      <c r="B237" s="55" t="s">
        <v>1294</v>
      </c>
      <c r="C237" s="128">
        <v>347</v>
      </c>
      <c r="D237" s="128">
        <v>47562</v>
      </c>
      <c r="E237" s="255">
        <v>7.3</v>
      </c>
    </row>
    <row r="238" spans="1:5">
      <c r="A238" s="55" t="s">
        <v>1295</v>
      </c>
      <c r="B238" s="55" t="s">
        <v>149</v>
      </c>
      <c r="C238" s="128">
        <v>417</v>
      </c>
      <c r="D238" s="128">
        <v>39260</v>
      </c>
      <c r="E238" s="255">
        <v>10.6</v>
      </c>
    </row>
    <row r="239" spans="1:5">
      <c r="A239" s="55" t="s">
        <v>1296</v>
      </c>
      <c r="B239" s="55" t="s">
        <v>1297</v>
      </c>
      <c r="C239" s="128">
        <v>161</v>
      </c>
      <c r="D239" s="128">
        <v>37867</v>
      </c>
      <c r="E239" s="255">
        <v>4.3</v>
      </c>
    </row>
    <row r="240" spans="1:5">
      <c r="A240" s="55" t="s">
        <v>1298</v>
      </c>
      <c r="B240" s="55" t="s">
        <v>1299</v>
      </c>
      <c r="C240" s="128">
        <v>147</v>
      </c>
      <c r="D240" s="128">
        <v>41952</v>
      </c>
      <c r="E240" s="255">
        <v>3.5</v>
      </c>
    </row>
    <row r="241" spans="1:5">
      <c r="A241" s="55" t="s">
        <v>1300</v>
      </c>
      <c r="B241" s="55" t="s">
        <v>482</v>
      </c>
      <c r="C241" s="128">
        <v>454</v>
      </c>
      <c r="D241" s="128">
        <v>47269</v>
      </c>
      <c r="E241" s="255">
        <v>9.6</v>
      </c>
    </row>
    <row r="242" spans="1:5">
      <c r="A242" s="55" t="s">
        <v>1301</v>
      </c>
      <c r="B242" s="55" t="s">
        <v>885</v>
      </c>
      <c r="C242" s="128">
        <v>254</v>
      </c>
      <c r="D242" s="128">
        <v>61085</v>
      </c>
      <c r="E242" s="255">
        <v>4.2</v>
      </c>
    </row>
    <row r="243" spans="1:5">
      <c r="A243" s="55" t="s">
        <v>1302</v>
      </c>
      <c r="B243" s="55" t="s">
        <v>1303</v>
      </c>
      <c r="C243" s="128">
        <v>440</v>
      </c>
      <c r="D243" s="128">
        <v>46490</v>
      </c>
      <c r="E243" s="255">
        <v>9.5</v>
      </c>
    </row>
    <row r="244" spans="1:5">
      <c r="A244" s="55" t="s">
        <v>1304</v>
      </c>
      <c r="B244" s="55" t="s">
        <v>1305</v>
      </c>
      <c r="C244" s="128">
        <v>204</v>
      </c>
      <c r="D244" s="128">
        <v>47066</v>
      </c>
      <c r="E244" s="255">
        <v>4.3</v>
      </c>
    </row>
    <row r="245" spans="1:5">
      <c r="A245" s="55" t="s">
        <v>1306</v>
      </c>
      <c r="B245" s="55" t="s">
        <v>1307</v>
      </c>
      <c r="C245" s="128">
        <v>313</v>
      </c>
      <c r="D245" s="128">
        <v>36941</v>
      </c>
      <c r="E245" s="255">
        <v>8.5</v>
      </c>
    </row>
    <row r="246" spans="1:5">
      <c r="A246" s="55" t="s">
        <v>1308</v>
      </c>
      <c r="B246" s="55" t="s">
        <v>1309</v>
      </c>
      <c r="C246" s="128">
        <v>399</v>
      </c>
      <c r="D246" s="128">
        <v>39785</v>
      </c>
      <c r="E246" s="255">
        <v>10</v>
      </c>
    </row>
    <row r="247" spans="1:5">
      <c r="A247" s="55" t="s">
        <v>1310</v>
      </c>
      <c r="B247" s="55" t="s">
        <v>1311</v>
      </c>
      <c r="C247" s="128">
        <v>276</v>
      </c>
      <c r="D247" s="128">
        <v>35242</v>
      </c>
      <c r="E247" s="255">
        <v>7.8</v>
      </c>
    </row>
    <row r="248" spans="1:5">
      <c r="A248" s="55" t="s">
        <v>1312</v>
      </c>
      <c r="B248" s="55" t="s">
        <v>1313</v>
      </c>
      <c r="C248" s="128">
        <v>64</v>
      </c>
      <c r="D248" s="128">
        <v>57163</v>
      </c>
      <c r="E248" s="255">
        <v>1.1000000000000001</v>
      </c>
    </row>
    <row r="249" spans="1:5">
      <c r="A249" s="55" t="s">
        <v>1314</v>
      </c>
      <c r="B249" s="55" t="s">
        <v>297</v>
      </c>
      <c r="C249" s="128">
        <v>326</v>
      </c>
      <c r="D249" s="128">
        <v>39701</v>
      </c>
      <c r="E249" s="255">
        <v>8.1999999999999993</v>
      </c>
    </row>
    <row r="250" spans="1:5">
      <c r="A250" s="55" t="s">
        <v>1315</v>
      </c>
      <c r="B250" s="55" t="s">
        <v>1316</v>
      </c>
      <c r="C250" s="128">
        <v>260</v>
      </c>
      <c r="D250" s="128">
        <v>47550</v>
      </c>
      <c r="E250" s="255">
        <v>5.5</v>
      </c>
    </row>
    <row r="251" spans="1:5">
      <c r="A251" s="55" t="s">
        <v>1317</v>
      </c>
      <c r="B251" s="55" t="s">
        <v>1318</v>
      </c>
      <c r="C251" s="128">
        <v>729</v>
      </c>
      <c r="D251" s="128">
        <v>40028</v>
      </c>
      <c r="E251" s="255">
        <v>18.2</v>
      </c>
    </row>
    <row r="252" spans="1:5">
      <c r="A252" s="55" t="s">
        <v>1319</v>
      </c>
      <c r="B252" s="55" t="s">
        <v>1320</v>
      </c>
      <c r="C252" s="128">
        <v>559</v>
      </c>
      <c r="D252" s="128">
        <v>39439</v>
      </c>
      <c r="E252" s="255">
        <v>14.2</v>
      </c>
    </row>
    <row r="253" spans="1:5">
      <c r="A253" s="55" t="s">
        <v>1321</v>
      </c>
      <c r="B253" s="55" t="s">
        <v>2244</v>
      </c>
      <c r="C253" s="128">
        <v>668</v>
      </c>
      <c r="D253" s="128">
        <v>39435</v>
      </c>
      <c r="E253" s="255">
        <v>16.899999999999999</v>
      </c>
    </row>
    <row r="254" spans="1:5">
      <c r="A254" s="55" t="s">
        <v>1322</v>
      </c>
      <c r="B254" s="55" t="s">
        <v>1323</v>
      </c>
      <c r="C254" s="128">
        <v>119</v>
      </c>
      <c r="D254" s="128">
        <v>36098</v>
      </c>
      <c r="E254" s="255">
        <v>3.3</v>
      </c>
    </row>
    <row r="255" spans="1:5">
      <c r="A255" s="55" t="s">
        <v>1324</v>
      </c>
      <c r="B255" s="55" t="s">
        <v>887</v>
      </c>
      <c r="C255" s="128">
        <v>460</v>
      </c>
      <c r="D255" s="128">
        <v>43800</v>
      </c>
      <c r="E255" s="255">
        <v>10.5</v>
      </c>
    </row>
    <row r="256" spans="1:5">
      <c r="A256" s="55" t="s">
        <v>1325</v>
      </c>
      <c r="B256" s="55" t="s">
        <v>1326</v>
      </c>
      <c r="C256" s="128">
        <v>218</v>
      </c>
      <c r="D256" s="128">
        <v>34277</v>
      </c>
      <c r="E256" s="255">
        <v>6.4</v>
      </c>
    </row>
    <row r="257" spans="1:5">
      <c r="A257" s="55" t="s">
        <v>1327</v>
      </c>
      <c r="B257" s="55" t="s">
        <v>1328</v>
      </c>
      <c r="C257" s="128">
        <v>1129</v>
      </c>
      <c r="D257" s="128">
        <v>57208</v>
      </c>
      <c r="E257" s="255">
        <v>19.7</v>
      </c>
    </row>
    <row r="258" spans="1:5">
      <c r="A258" s="55" t="s">
        <v>1329</v>
      </c>
      <c r="B258" s="55" t="s">
        <v>1330</v>
      </c>
      <c r="C258" s="128">
        <v>1397</v>
      </c>
      <c r="D258" s="128">
        <v>39385</v>
      </c>
      <c r="E258" s="255">
        <v>35.5</v>
      </c>
    </row>
    <row r="259" spans="1:5">
      <c r="A259" s="55" t="s">
        <v>1331</v>
      </c>
      <c r="B259" s="55" t="s">
        <v>1332</v>
      </c>
      <c r="C259" s="128">
        <v>789</v>
      </c>
      <c r="D259" s="128">
        <v>39182</v>
      </c>
      <c r="E259" s="255">
        <v>20.100000000000001</v>
      </c>
    </row>
    <row r="260" spans="1:5">
      <c r="A260" s="55" t="s">
        <v>1333</v>
      </c>
      <c r="B260" s="55" t="s">
        <v>1334</v>
      </c>
      <c r="C260" s="128">
        <v>497</v>
      </c>
      <c r="D260" s="128">
        <v>33744</v>
      </c>
      <c r="E260" s="255">
        <v>14.7</v>
      </c>
    </row>
    <row r="261" spans="1:5">
      <c r="A261" s="55" t="s">
        <v>1335</v>
      </c>
      <c r="B261" s="55" t="s">
        <v>1336</v>
      </c>
      <c r="C261" s="128">
        <v>739</v>
      </c>
      <c r="D261" s="128">
        <v>41147</v>
      </c>
      <c r="E261" s="255">
        <v>18</v>
      </c>
    </row>
    <row r="262" spans="1:5">
      <c r="A262" s="55" t="s">
        <v>1337</v>
      </c>
      <c r="B262" s="55" t="s">
        <v>1338</v>
      </c>
      <c r="C262" s="128">
        <v>1006</v>
      </c>
      <c r="D262" s="128">
        <v>38145</v>
      </c>
      <c r="E262" s="255">
        <v>26.4</v>
      </c>
    </row>
    <row r="263" spans="1:5">
      <c r="A263" s="55" t="s">
        <v>1339</v>
      </c>
      <c r="B263" s="55" t="s">
        <v>1340</v>
      </c>
      <c r="C263" s="128">
        <v>881</v>
      </c>
      <c r="D263" s="128">
        <v>43565</v>
      </c>
      <c r="E263" s="255">
        <v>20.2</v>
      </c>
    </row>
    <row r="264" spans="1:5">
      <c r="A264" s="55" t="s">
        <v>1341</v>
      </c>
      <c r="B264" s="55" t="s">
        <v>1342</v>
      </c>
      <c r="C264" s="128">
        <v>802</v>
      </c>
      <c r="D264" s="128">
        <v>41415</v>
      </c>
      <c r="E264" s="255">
        <v>19.399999999999999</v>
      </c>
    </row>
    <row r="265" spans="1:5">
      <c r="A265" s="55" t="s">
        <v>1343</v>
      </c>
      <c r="B265" s="55" t="s">
        <v>1344</v>
      </c>
      <c r="C265" s="128">
        <v>862</v>
      </c>
      <c r="D265" s="128">
        <v>44748</v>
      </c>
      <c r="E265" s="255">
        <v>19.3</v>
      </c>
    </row>
    <row r="266" spans="1:5">
      <c r="A266" s="55" t="s">
        <v>1345</v>
      </c>
      <c r="B266" s="55" t="s">
        <v>606</v>
      </c>
      <c r="C266" s="128">
        <v>170</v>
      </c>
      <c r="D266" s="128">
        <v>36142</v>
      </c>
      <c r="E266" s="255">
        <v>4.7</v>
      </c>
    </row>
    <row r="267" spans="1:5">
      <c r="A267" s="55" t="s">
        <v>1346</v>
      </c>
      <c r="B267" s="55" t="s">
        <v>1347</v>
      </c>
      <c r="C267" s="128">
        <v>303</v>
      </c>
      <c r="D267" s="128">
        <v>42482</v>
      </c>
      <c r="E267" s="255">
        <v>7.1</v>
      </c>
    </row>
    <row r="268" spans="1:5">
      <c r="A268" s="55" t="s">
        <v>1348</v>
      </c>
      <c r="B268" s="55" t="s">
        <v>1349</v>
      </c>
      <c r="C268" s="128">
        <v>253</v>
      </c>
      <c r="D268" s="128">
        <v>46798</v>
      </c>
      <c r="E268" s="255">
        <v>5.4</v>
      </c>
    </row>
    <row r="269" spans="1:5">
      <c r="A269" s="55" t="s">
        <v>1350</v>
      </c>
      <c r="B269" s="55" t="s">
        <v>1351</v>
      </c>
      <c r="C269" s="128">
        <v>194</v>
      </c>
      <c r="D269" s="128">
        <v>47496</v>
      </c>
      <c r="E269" s="255">
        <v>4.0999999999999996</v>
      </c>
    </row>
    <row r="270" spans="1:5">
      <c r="A270" s="55" t="s">
        <v>1352</v>
      </c>
      <c r="B270" s="55" t="s">
        <v>1353</v>
      </c>
      <c r="C270" s="128">
        <v>254</v>
      </c>
      <c r="D270" s="128">
        <v>39159</v>
      </c>
      <c r="E270" s="255">
        <v>6.5</v>
      </c>
    </row>
    <row r="271" spans="1:5">
      <c r="A271" s="55" t="s">
        <v>1354</v>
      </c>
      <c r="B271" s="55" t="s">
        <v>336</v>
      </c>
      <c r="C271" s="128">
        <v>323</v>
      </c>
      <c r="D271" s="128">
        <v>38638</v>
      </c>
      <c r="E271" s="255">
        <v>8.4</v>
      </c>
    </row>
    <row r="272" spans="1:5">
      <c r="A272" s="55" t="s">
        <v>1355</v>
      </c>
      <c r="B272" s="55" t="s">
        <v>279</v>
      </c>
      <c r="C272" s="128">
        <v>292</v>
      </c>
      <c r="D272" s="128">
        <v>46132</v>
      </c>
      <c r="E272" s="255">
        <v>6.3</v>
      </c>
    </row>
    <row r="273" spans="1:5">
      <c r="A273" s="55" t="s">
        <v>1356</v>
      </c>
      <c r="B273" s="55" t="s">
        <v>1357</v>
      </c>
      <c r="C273" s="128">
        <v>703</v>
      </c>
      <c r="D273" s="128">
        <v>52273</v>
      </c>
      <c r="E273" s="255">
        <v>13.4</v>
      </c>
    </row>
    <row r="274" spans="1:5">
      <c r="A274" s="55" t="s">
        <v>1358</v>
      </c>
      <c r="B274" s="55" t="s">
        <v>1359</v>
      </c>
      <c r="C274" s="128">
        <v>779</v>
      </c>
      <c r="D274" s="128">
        <v>41041</v>
      </c>
      <c r="E274" s="255">
        <v>19</v>
      </c>
    </row>
    <row r="275" spans="1:5">
      <c r="A275" s="55" t="s">
        <v>1360</v>
      </c>
      <c r="B275" s="55" t="s">
        <v>1361</v>
      </c>
      <c r="C275" s="128">
        <v>599</v>
      </c>
      <c r="D275" s="128">
        <v>40221</v>
      </c>
      <c r="E275" s="255">
        <v>14.9</v>
      </c>
    </row>
    <row r="276" spans="1:5">
      <c r="A276" s="55" t="s">
        <v>1362</v>
      </c>
      <c r="B276" s="55" t="s">
        <v>1363</v>
      </c>
      <c r="C276" s="128">
        <v>627</v>
      </c>
      <c r="D276" s="128">
        <v>38693</v>
      </c>
      <c r="E276" s="255">
        <v>16.2</v>
      </c>
    </row>
    <row r="277" spans="1:5">
      <c r="A277" s="55" t="s">
        <v>1364</v>
      </c>
      <c r="B277" s="55" t="s">
        <v>1365</v>
      </c>
      <c r="C277" s="128">
        <v>980</v>
      </c>
      <c r="D277" s="128">
        <v>38941</v>
      </c>
      <c r="E277" s="255">
        <v>25.2</v>
      </c>
    </row>
    <row r="278" spans="1:5">
      <c r="A278" s="55" t="s">
        <v>1366</v>
      </c>
      <c r="B278" s="55" t="s">
        <v>1367</v>
      </c>
      <c r="C278" s="128">
        <v>530</v>
      </c>
      <c r="D278" s="128">
        <v>43277</v>
      </c>
      <c r="E278" s="255">
        <v>12.2</v>
      </c>
    </row>
    <row r="279" spans="1:5">
      <c r="A279" s="55" t="s">
        <v>1368</v>
      </c>
      <c r="B279" s="55" t="s">
        <v>1369</v>
      </c>
      <c r="C279" s="128">
        <v>379</v>
      </c>
      <c r="D279" s="128">
        <v>37009</v>
      </c>
      <c r="E279" s="255">
        <v>10.199999999999999</v>
      </c>
    </row>
    <row r="280" spans="1:5">
      <c r="A280" s="55" t="s">
        <v>1370</v>
      </c>
      <c r="B280" s="55" t="s">
        <v>1371</v>
      </c>
      <c r="C280" s="128">
        <v>388</v>
      </c>
      <c r="D280" s="128">
        <v>36091</v>
      </c>
      <c r="E280" s="255">
        <v>10.8</v>
      </c>
    </row>
    <row r="281" spans="1:5">
      <c r="A281" s="55" t="s">
        <v>1372</v>
      </c>
      <c r="B281" s="55" t="s">
        <v>1373</v>
      </c>
      <c r="C281" s="128">
        <v>293</v>
      </c>
      <c r="D281" s="128">
        <v>42046</v>
      </c>
      <c r="E281" s="255">
        <v>7</v>
      </c>
    </row>
    <row r="282" spans="1:5">
      <c r="A282" s="55" t="s">
        <v>1374</v>
      </c>
      <c r="B282" s="55" t="s">
        <v>1375</v>
      </c>
      <c r="C282" s="128">
        <v>510</v>
      </c>
      <c r="D282" s="128">
        <v>40935</v>
      </c>
      <c r="E282" s="255">
        <v>12.5</v>
      </c>
    </row>
    <row r="283" spans="1:5">
      <c r="A283" s="55" t="s">
        <v>1376</v>
      </c>
      <c r="B283" s="55" t="s">
        <v>1377</v>
      </c>
      <c r="C283" s="128">
        <v>340</v>
      </c>
      <c r="D283" s="128">
        <v>40783</v>
      </c>
      <c r="E283" s="255">
        <v>8.3000000000000007</v>
      </c>
    </row>
    <row r="284" spans="1:5">
      <c r="A284" s="55" t="s">
        <v>1378</v>
      </c>
      <c r="B284" s="55" t="s">
        <v>1379</v>
      </c>
      <c r="C284" s="128">
        <v>179</v>
      </c>
      <c r="D284" s="128">
        <v>41147</v>
      </c>
      <c r="E284" s="255">
        <v>4.4000000000000004</v>
      </c>
    </row>
    <row r="285" spans="1:5">
      <c r="A285" s="55" t="s">
        <v>1380</v>
      </c>
      <c r="B285" s="55" t="s">
        <v>1381</v>
      </c>
      <c r="C285" s="128">
        <v>670</v>
      </c>
      <c r="D285" s="128">
        <v>40952</v>
      </c>
      <c r="E285" s="255">
        <v>16.399999999999999</v>
      </c>
    </row>
    <row r="286" spans="1:5">
      <c r="A286" s="55" t="s">
        <v>1382</v>
      </c>
      <c r="B286" s="55" t="s">
        <v>432</v>
      </c>
      <c r="C286" s="128">
        <v>165</v>
      </c>
      <c r="D286" s="128">
        <v>36715</v>
      </c>
      <c r="E286" s="255">
        <v>4.5</v>
      </c>
    </row>
    <row r="287" spans="1:5">
      <c r="A287" s="55" t="s">
        <v>1383</v>
      </c>
      <c r="B287" s="55" t="s">
        <v>1384</v>
      </c>
      <c r="C287" s="128">
        <v>513</v>
      </c>
      <c r="D287" s="128">
        <v>56485</v>
      </c>
      <c r="E287" s="255">
        <v>9.1</v>
      </c>
    </row>
    <row r="288" spans="1:5">
      <c r="A288" s="55" t="s">
        <v>1385</v>
      </c>
      <c r="B288" s="55" t="s">
        <v>1386</v>
      </c>
      <c r="C288" s="128">
        <v>1019</v>
      </c>
      <c r="D288" s="128">
        <v>40300</v>
      </c>
      <c r="E288" s="255">
        <v>25.3</v>
      </c>
    </row>
    <row r="289" spans="1:5">
      <c r="A289" s="55" t="s">
        <v>1387</v>
      </c>
      <c r="B289" s="55" t="s">
        <v>1388</v>
      </c>
      <c r="C289" s="128">
        <v>462</v>
      </c>
      <c r="D289" s="128">
        <v>40885</v>
      </c>
      <c r="E289" s="255">
        <v>11.3</v>
      </c>
    </row>
    <row r="290" spans="1:5">
      <c r="A290" s="55" t="s">
        <v>1389</v>
      </c>
      <c r="B290" s="55" t="s">
        <v>315</v>
      </c>
      <c r="C290" s="128">
        <v>494</v>
      </c>
      <c r="D290" s="128">
        <v>44928</v>
      </c>
      <c r="E290" s="255">
        <v>11</v>
      </c>
    </row>
    <row r="291" spans="1:5">
      <c r="A291" s="55" t="s">
        <v>1390</v>
      </c>
      <c r="B291" s="55" t="s">
        <v>1391</v>
      </c>
      <c r="C291" s="128">
        <v>269</v>
      </c>
      <c r="D291" s="128">
        <v>37147</v>
      </c>
      <c r="E291" s="255">
        <v>7.2</v>
      </c>
    </row>
    <row r="292" spans="1:5">
      <c r="A292" s="55" t="s">
        <v>1392</v>
      </c>
      <c r="B292" s="55" t="s">
        <v>1393</v>
      </c>
      <c r="C292" s="128">
        <v>843</v>
      </c>
      <c r="D292" s="128">
        <v>45081</v>
      </c>
      <c r="E292" s="255">
        <v>18.7</v>
      </c>
    </row>
    <row r="293" spans="1:5">
      <c r="A293" s="55" t="s">
        <v>1394</v>
      </c>
      <c r="B293" s="55" t="s">
        <v>1395</v>
      </c>
      <c r="C293" s="128">
        <v>248</v>
      </c>
      <c r="D293" s="128">
        <v>41996</v>
      </c>
      <c r="E293" s="255">
        <v>5.9</v>
      </c>
    </row>
    <row r="294" spans="1:5">
      <c r="A294" s="55" t="s">
        <v>1396</v>
      </c>
      <c r="B294" s="55" t="s">
        <v>1397</v>
      </c>
      <c r="C294" s="128">
        <v>240</v>
      </c>
      <c r="D294" s="128">
        <v>36039</v>
      </c>
      <c r="E294" s="255">
        <v>6.7</v>
      </c>
    </row>
    <row r="295" spans="1:5">
      <c r="A295" s="55" t="s">
        <v>1398</v>
      </c>
      <c r="B295" s="55" t="s">
        <v>1399</v>
      </c>
      <c r="C295" s="128">
        <v>279</v>
      </c>
      <c r="D295" s="128">
        <v>33922</v>
      </c>
      <c r="E295" s="255">
        <v>8.1999999999999993</v>
      </c>
    </row>
    <row r="296" spans="1:5">
      <c r="A296" s="55" t="s">
        <v>1400</v>
      </c>
      <c r="B296" s="55" t="s">
        <v>1401</v>
      </c>
      <c r="C296" s="128">
        <v>316</v>
      </c>
      <c r="D296" s="128">
        <v>41811</v>
      </c>
      <c r="E296" s="255">
        <v>7.6</v>
      </c>
    </row>
    <row r="297" spans="1:5">
      <c r="A297" s="55" t="s">
        <v>1402</v>
      </c>
      <c r="B297" s="55" t="s">
        <v>710</v>
      </c>
      <c r="C297" s="128">
        <v>202</v>
      </c>
      <c r="D297" s="128">
        <v>43704</v>
      </c>
      <c r="E297" s="255">
        <v>4.5999999999999996</v>
      </c>
    </row>
    <row r="298" spans="1:5">
      <c r="A298" s="55" t="s">
        <v>1403</v>
      </c>
      <c r="B298" s="55" t="s">
        <v>1404</v>
      </c>
      <c r="C298" s="128">
        <v>439</v>
      </c>
      <c r="D298" s="128">
        <v>39645</v>
      </c>
      <c r="E298" s="255">
        <v>11.1</v>
      </c>
    </row>
    <row r="299" spans="1:5">
      <c r="A299" s="55" t="s">
        <v>1405</v>
      </c>
      <c r="B299" s="55" t="s">
        <v>875</v>
      </c>
      <c r="C299" s="128">
        <v>632</v>
      </c>
      <c r="D299" s="128">
        <v>38546</v>
      </c>
      <c r="E299" s="255">
        <v>16.399999999999999</v>
      </c>
    </row>
    <row r="300" spans="1:5">
      <c r="A300" s="55" t="s">
        <v>1406</v>
      </c>
      <c r="B300" s="55" t="s">
        <v>2246</v>
      </c>
      <c r="C300" s="128">
        <v>491</v>
      </c>
      <c r="D300" s="128">
        <v>39976</v>
      </c>
      <c r="E300" s="255">
        <v>12.3</v>
      </c>
    </row>
    <row r="301" spans="1:5">
      <c r="A301" s="55" t="s">
        <v>1407</v>
      </c>
      <c r="B301" s="55" t="s">
        <v>1408</v>
      </c>
      <c r="C301" s="128">
        <v>725</v>
      </c>
      <c r="D301" s="128">
        <v>48572</v>
      </c>
      <c r="E301" s="255">
        <v>14.9</v>
      </c>
    </row>
    <row r="302" spans="1:5">
      <c r="A302" s="55" t="s">
        <v>1409</v>
      </c>
      <c r="B302" s="55" t="s">
        <v>1410</v>
      </c>
      <c r="C302" s="128">
        <v>418</v>
      </c>
      <c r="D302" s="128">
        <v>50012</v>
      </c>
      <c r="E302" s="255">
        <v>8.4</v>
      </c>
    </row>
    <row r="303" spans="1:5">
      <c r="A303" s="55" t="s">
        <v>1411</v>
      </c>
      <c r="B303" s="55" t="s">
        <v>1412</v>
      </c>
      <c r="C303" s="128">
        <v>113</v>
      </c>
      <c r="D303" s="128">
        <v>38997</v>
      </c>
      <c r="E303" s="255">
        <v>2.9</v>
      </c>
    </row>
    <row r="304" spans="1:5">
      <c r="A304" s="55" t="s">
        <v>1413</v>
      </c>
      <c r="B304" s="55" t="s">
        <v>682</v>
      </c>
      <c r="C304" s="128">
        <v>245</v>
      </c>
      <c r="D304" s="128">
        <v>39589</v>
      </c>
      <c r="E304" s="255">
        <v>6.2</v>
      </c>
    </row>
    <row r="305" spans="1:5">
      <c r="A305" s="55" t="s">
        <v>1414</v>
      </c>
      <c r="B305" s="55" t="s">
        <v>1415</v>
      </c>
      <c r="C305" s="128">
        <v>217</v>
      </c>
      <c r="D305" s="128">
        <v>39036</v>
      </c>
      <c r="E305" s="255">
        <v>5.6</v>
      </c>
    </row>
    <row r="306" spans="1:5">
      <c r="A306" s="55" t="s">
        <v>1416</v>
      </c>
      <c r="B306" s="55" t="s">
        <v>1417</v>
      </c>
      <c r="C306" s="128">
        <v>383</v>
      </c>
      <c r="D306" s="128">
        <v>41718</v>
      </c>
      <c r="E306" s="255">
        <v>9.1999999999999993</v>
      </c>
    </row>
    <row r="307" spans="1:5">
      <c r="A307" s="55" t="s">
        <v>1418</v>
      </c>
      <c r="B307" s="55" t="s">
        <v>1419</v>
      </c>
      <c r="C307" s="128">
        <v>343</v>
      </c>
      <c r="D307" s="128">
        <v>38895</v>
      </c>
      <c r="E307" s="255">
        <v>8.8000000000000007</v>
      </c>
    </row>
    <row r="308" spans="1:5">
      <c r="A308" s="55" t="s">
        <v>1420</v>
      </c>
      <c r="B308" s="55" t="s">
        <v>1421</v>
      </c>
      <c r="C308" s="128">
        <v>358</v>
      </c>
      <c r="D308" s="128">
        <v>37944</v>
      </c>
      <c r="E308" s="255">
        <v>9.4</v>
      </c>
    </row>
    <row r="309" spans="1:5">
      <c r="A309" s="55" t="s">
        <v>1422</v>
      </c>
      <c r="B309" s="55" t="s">
        <v>1423</v>
      </c>
      <c r="C309" s="128">
        <v>1267</v>
      </c>
      <c r="D309" s="128">
        <v>41691</v>
      </c>
      <c r="E309" s="255">
        <v>30.4</v>
      </c>
    </row>
    <row r="310" spans="1:5">
      <c r="A310" s="55" t="s">
        <v>1424</v>
      </c>
      <c r="B310" s="55" t="s">
        <v>1425</v>
      </c>
      <c r="C310" s="128">
        <v>372</v>
      </c>
      <c r="D310" s="128">
        <v>43863</v>
      </c>
      <c r="E310" s="255">
        <v>8.5</v>
      </c>
    </row>
    <row r="311" spans="1:5">
      <c r="A311" s="55" t="s">
        <v>1426</v>
      </c>
      <c r="B311" s="55" t="s">
        <v>1427</v>
      </c>
      <c r="C311" s="128">
        <v>227</v>
      </c>
      <c r="D311" s="128">
        <v>38239</v>
      </c>
      <c r="E311" s="255">
        <v>5.9</v>
      </c>
    </row>
    <row r="312" spans="1:5">
      <c r="A312" s="55" t="s">
        <v>1428</v>
      </c>
      <c r="B312" s="55" t="s">
        <v>1429</v>
      </c>
      <c r="C312" s="128">
        <v>177</v>
      </c>
      <c r="D312" s="128">
        <v>39548</v>
      </c>
      <c r="E312" s="255">
        <v>4.5</v>
      </c>
    </row>
    <row r="313" spans="1:5">
      <c r="A313" s="55" t="s">
        <v>1430</v>
      </c>
      <c r="B313" s="55" t="s">
        <v>1431</v>
      </c>
      <c r="C313" s="128">
        <v>186</v>
      </c>
      <c r="D313" s="128">
        <v>39366</v>
      </c>
      <c r="E313" s="255">
        <v>4.7</v>
      </c>
    </row>
    <row r="314" spans="1:5">
      <c r="A314" s="55" t="s">
        <v>1432</v>
      </c>
      <c r="B314" s="55" t="s">
        <v>338</v>
      </c>
      <c r="C314" s="128">
        <v>296</v>
      </c>
      <c r="D314" s="128">
        <v>37774</v>
      </c>
      <c r="E314" s="255">
        <v>7.8</v>
      </c>
    </row>
    <row r="315" spans="1:5">
      <c r="A315" s="55" t="s">
        <v>1433</v>
      </c>
      <c r="B315" s="55" t="s">
        <v>1434</v>
      </c>
      <c r="C315" s="128">
        <v>326</v>
      </c>
      <c r="D315" s="128">
        <v>37397</v>
      </c>
      <c r="E315" s="255">
        <v>8.6999999999999993</v>
      </c>
    </row>
    <row r="316" spans="1:5">
      <c r="A316" s="55" t="s">
        <v>1435</v>
      </c>
      <c r="B316" s="55" t="s">
        <v>2245</v>
      </c>
      <c r="C316" s="128">
        <v>335</v>
      </c>
      <c r="D316" s="128">
        <v>46607</v>
      </c>
      <c r="E316" s="255">
        <v>7.2</v>
      </c>
    </row>
    <row r="317" spans="1:5">
      <c r="A317" s="55" t="s">
        <v>1436</v>
      </c>
      <c r="B317" s="55" t="s">
        <v>1437</v>
      </c>
      <c r="C317" s="128">
        <v>289</v>
      </c>
      <c r="D317" s="128">
        <v>37449</v>
      </c>
      <c r="E317" s="255">
        <v>7.7</v>
      </c>
    </row>
    <row r="318" spans="1:5">
      <c r="A318" s="55" t="s">
        <v>1438</v>
      </c>
      <c r="B318" s="55" t="s">
        <v>745</v>
      </c>
      <c r="C318" s="128">
        <v>312</v>
      </c>
      <c r="D318" s="128">
        <v>40001</v>
      </c>
      <c r="E318" s="255">
        <v>7.8</v>
      </c>
    </row>
    <row r="319" spans="1:5">
      <c r="A319" s="55" t="s">
        <v>1439</v>
      </c>
      <c r="B319" s="55" t="s">
        <v>761</v>
      </c>
      <c r="C319" s="128">
        <v>330</v>
      </c>
      <c r="D319" s="128">
        <v>39709</v>
      </c>
      <c r="E319" s="255">
        <v>8.3000000000000007</v>
      </c>
    </row>
    <row r="320" spans="1:5">
      <c r="A320" s="55" t="s">
        <v>1440</v>
      </c>
      <c r="B320" s="55" t="s">
        <v>1441</v>
      </c>
      <c r="C320" s="128">
        <v>542</v>
      </c>
      <c r="D320" s="128">
        <v>38680</v>
      </c>
      <c r="E320" s="255">
        <v>14</v>
      </c>
    </row>
    <row r="321" spans="1:5">
      <c r="A321" s="55" t="s">
        <v>1442</v>
      </c>
      <c r="B321" s="55" t="s">
        <v>1443</v>
      </c>
      <c r="C321" s="128">
        <v>233</v>
      </c>
      <c r="D321" s="128">
        <v>32245</v>
      </c>
      <c r="E321" s="255">
        <v>7.2</v>
      </c>
    </row>
    <row r="322" spans="1:5">
      <c r="A322" s="55" t="s">
        <v>1444</v>
      </c>
      <c r="B322" s="55" t="s">
        <v>1445</v>
      </c>
      <c r="C322" s="128">
        <v>366</v>
      </c>
      <c r="D322" s="128">
        <v>47618</v>
      </c>
      <c r="E322" s="255">
        <v>7.7</v>
      </c>
    </row>
    <row r="323" spans="1:5">
      <c r="A323" s="55" t="s">
        <v>1446</v>
      </c>
      <c r="B323" s="55" t="s">
        <v>253</v>
      </c>
      <c r="C323" s="128">
        <v>319</v>
      </c>
      <c r="D323" s="128">
        <v>39572</v>
      </c>
      <c r="E323" s="255">
        <v>8.1</v>
      </c>
    </row>
    <row r="324" spans="1:5">
      <c r="A324" s="55" t="s">
        <v>1447</v>
      </c>
      <c r="B324" s="55" t="s">
        <v>1448</v>
      </c>
      <c r="C324" s="128">
        <v>233</v>
      </c>
      <c r="D324" s="128">
        <v>37943</v>
      </c>
      <c r="E324" s="255">
        <v>6.1</v>
      </c>
    </row>
    <row r="325" spans="1:5">
      <c r="A325" s="55" t="s">
        <v>1449</v>
      </c>
      <c r="B325" s="55" t="s">
        <v>1450</v>
      </c>
      <c r="C325" s="128">
        <v>163</v>
      </c>
      <c r="D325" s="128">
        <v>39375</v>
      </c>
      <c r="E325" s="255">
        <v>4.0999999999999996</v>
      </c>
    </row>
    <row r="326" spans="1:5">
      <c r="A326" s="55" t="s">
        <v>1451</v>
      </c>
      <c r="B326" s="55" t="s">
        <v>1452</v>
      </c>
      <c r="C326" s="128">
        <v>232</v>
      </c>
      <c r="D326" s="128">
        <v>35815</v>
      </c>
      <c r="E326" s="255">
        <v>6.5</v>
      </c>
    </row>
    <row r="327" spans="1:5">
      <c r="A327" s="55" t="s">
        <v>1453</v>
      </c>
      <c r="B327" s="55" t="s">
        <v>1454</v>
      </c>
      <c r="C327" s="128">
        <v>335</v>
      </c>
      <c r="D327" s="128">
        <v>36588</v>
      </c>
      <c r="E327" s="255">
        <v>9.1999999999999993</v>
      </c>
    </row>
    <row r="328" spans="1:5">
      <c r="A328" s="55" t="s">
        <v>1455</v>
      </c>
      <c r="B328" s="55" t="s">
        <v>470</v>
      </c>
      <c r="C328" s="128">
        <v>316</v>
      </c>
      <c r="D328" s="128">
        <v>38486</v>
      </c>
      <c r="E328" s="255">
        <v>8.1999999999999993</v>
      </c>
    </row>
    <row r="329" spans="1:5">
      <c r="A329" s="55" t="s">
        <v>1456</v>
      </c>
      <c r="B329" s="55" t="s">
        <v>1457</v>
      </c>
      <c r="C329" s="128">
        <v>364</v>
      </c>
      <c r="D329" s="128">
        <v>42986</v>
      </c>
      <c r="E329" s="255">
        <v>8.5</v>
      </c>
    </row>
    <row r="330" spans="1:5">
      <c r="A330" s="55" t="s">
        <v>1458</v>
      </c>
      <c r="B330" s="55" t="s">
        <v>878</v>
      </c>
      <c r="C330" s="128">
        <v>248</v>
      </c>
      <c r="D330" s="128">
        <v>42037</v>
      </c>
      <c r="E330" s="255">
        <v>5.9</v>
      </c>
    </row>
    <row r="331" spans="1:5">
      <c r="A331" s="55" t="s">
        <v>1459</v>
      </c>
      <c r="B331" s="55" t="s">
        <v>1460</v>
      </c>
      <c r="C331" s="128">
        <v>545</v>
      </c>
      <c r="D331" s="128">
        <v>45218</v>
      </c>
      <c r="E331" s="255">
        <v>12.1</v>
      </c>
    </row>
    <row r="332" spans="1:5">
      <c r="A332" s="55" t="s">
        <v>1461</v>
      </c>
      <c r="B332" s="55" t="s">
        <v>1462</v>
      </c>
      <c r="C332" s="128">
        <v>226</v>
      </c>
      <c r="D332" s="128">
        <v>40720</v>
      </c>
      <c r="E332" s="255">
        <v>5.6</v>
      </c>
    </row>
    <row r="333" spans="1:5">
      <c r="A333" s="55" t="s">
        <v>1463</v>
      </c>
      <c r="B333" s="55" t="s">
        <v>87</v>
      </c>
      <c r="C333" s="128">
        <v>249</v>
      </c>
      <c r="D333" s="128">
        <v>47228</v>
      </c>
      <c r="E333" s="255">
        <v>5.3</v>
      </c>
    </row>
    <row r="334" spans="1:5">
      <c r="A334" s="55" t="s">
        <v>1464</v>
      </c>
      <c r="B334" s="55" t="s">
        <v>350</v>
      </c>
      <c r="C334" s="128">
        <v>630</v>
      </c>
      <c r="D334" s="128">
        <v>37641</v>
      </c>
      <c r="E334" s="255">
        <v>16.7</v>
      </c>
    </row>
    <row r="335" spans="1:5">
      <c r="A335" s="55" t="s">
        <v>1465</v>
      </c>
      <c r="B335" s="55" t="s">
        <v>1466</v>
      </c>
      <c r="C335" s="128">
        <v>436</v>
      </c>
      <c r="D335" s="128">
        <v>54456</v>
      </c>
      <c r="E335" s="255">
        <v>8</v>
      </c>
    </row>
    <row r="336" spans="1:5">
      <c r="A336" s="55" t="s">
        <v>1467</v>
      </c>
      <c r="B336" s="55" t="s">
        <v>1468</v>
      </c>
      <c r="C336" s="128">
        <v>358</v>
      </c>
      <c r="D336" s="128">
        <v>41135</v>
      </c>
      <c r="E336" s="255">
        <v>8.6999999999999993</v>
      </c>
    </row>
    <row r="337" spans="1:5">
      <c r="A337" s="55" t="s">
        <v>1469</v>
      </c>
      <c r="B337" s="55" t="s">
        <v>1470</v>
      </c>
      <c r="C337" s="128">
        <v>256</v>
      </c>
      <c r="D337" s="128">
        <v>41389</v>
      </c>
      <c r="E337" s="255">
        <v>6.2</v>
      </c>
    </row>
    <row r="338" spans="1:5">
      <c r="A338" s="55" t="s">
        <v>1471</v>
      </c>
      <c r="B338" s="55" t="s">
        <v>269</v>
      </c>
      <c r="C338" s="128">
        <v>508</v>
      </c>
      <c r="D338" s="128">
        <v>39128</v>
      </c>
      <c r="E338" s="255">
        <v>13</v>
      </c>
    </row>
    <row r="339" spans="1:5">
      <c r="A339" s="55" t="s">
        <v>1472</v>
      </c>
      <c r="B339" s="55" t="s">
        <v>1473</v>
      </c>
      <c r="C339" s="128">
        <v>401</v>
      </c>
      <c r="D339" s="128">
        <v>41328</v>
      </c>
      <c r="E339" s="255">
        <v>9.6999999999999993</v>
      </c>
    </row>
    <row r="340" spans="1:5">
      <c r="A340" s="55" t="s">
        <v>1474</v>
      </c>
      <c r="B340" s="55" t="s">
        <v>1475</v>
      </c>
      <c r="C340" s="128">
        <v>309</v>
      </c>
      <c r="D340" s="128">
        <v>32844</v>
      </c>
      <c r="E340" s="255">
        <v>9.4</v>
      </c>
    </row>
    <row r="341" spans="1:5">
      <c r="A341" s="55" t="s">
        <v>1476</v>
      </c>
      <c r="B341" s="55" t="s">
        <v>1477</v>
      </c>
      <c r="C341" s="128">
        <v>216</v>
      </c>
      <c r="D341" s="128">
        <v>40045</v>
      </c>
      <c r="E341" s="255">
        <v>5.4</v>
      </c>
    </row>
    <row r="342" spans="1:5">
      <c r="A342" s="55" t="s">
        <v>1478</v>
      </c>
      <c r="B342" s="55" t="s">
        <v>1479</v>
      </c>
      <c r="C342" s="128">
        <v>319</v>
      </c>
      <c r="D342" s="128">
        <v>36269</v>
      </c>
      <c r="E342" s="255">
        <v>8.8000000000000007</v>
      </c>
    </row>
    <row r="343" spans="1:5">
      <c r="A343" s="55" t="s">
        <v>1480</v>
      </c>
      <c r="B343" s="55" t="s">
        <v>1481</v>
      </c>
      <c r="C343" s="128">
        <v>513</v>
      </c>
      <c r="D343" s="128">
        <v>38926</v>
      </c>
      <c r="E343" s="255">
        <v>13.2</v>
      </c>
    </row>
    <row r="344" spans="1:5">
      <c r="A344" s="55" t="s">
        <v>1482</v>
      </c>
      <c r="B344" s="55" t="s">
        <v>1483</v>
      </c>
      <c r="C344" s="128">
        <v>291</v>
      </c>
      <c r="D344" s="128">
        <v>44159</v>
      </c>
      <c r="E344" s="255">
        <v>6.6</v>
      </c>
    </row>
    <row r="345" spans="1:5">
      <c r="A345" s="55" t="s">
        <v>1484</v>
      </c>
      <c r="B345" s="55" t="s">
        <v>1485</v>
      </c>
      <c r="C345" s="128">
        <v>491</v>
      </c>
      <c r="D345" s="128">
        <v>42068</v>
      </c>
      <c r="E345" s="255">
        <v>11.7</v>
      </c>
    </row>
    <row r="346" spans="1:5">
      <c r="A346" s="55" t="s">
        <v>1486</v>
      </c>
      <c r="B346" s="55" t="s">
        <v>1487</v>
      </c>
      <c r="C346" s="128">
        <v>455</v>
      </c>
      <c r="D346" s="128">
        <v>41571</v>
      </c>
      <c r="E346" s="255">
        <v>10.9</v>
      </c>
    </row>
    <row r="347" spans="1:5">
      <c r="A347" s="55" t="s">
        <v>1488</v>
      </c>
      <c r="B347" s="55" t="s">
        <v>1489</v>
      </c>
      <c r="C347" s="128">
        <v>2168</v>
      </c>
      <c r="D347" s="128">
        <v>42492</v>
      </c>
      <c r="E347" s="255">
        <v>51</v>
      </c>
    </row>
    <row r="348" spans="1:5">
      <c r="A348" s="55" t="s">
        <v>1490</v>
      </c>
      <c r="B348" s="55" t="s">
        <v>1491</v>
      </c>
      <c r="C348" s="128">
        <v>751</v>
      </c>
      <c r="D348" s="128">
        <v>38088</v>
      </c>
      <c r="E348" s="255">
        <v>19.7</v>
      </c>
    </row>
    <row r="349" spans="1:5">
      <c r="A349" s="55" t="s">
        <v>1492</v>
      </c>
      <c r="B349" s="55" t="s">
        <v>1493</v>
      </c>
      <c r="C349" s="128">
        <v>265</v>
      </c>
      <c r="D349" s="128">
        <v>34685</v>
      </c>
      <c r="E349" s="255">
        <v>7.6</v>
      </c>
    </row>
    <row r="350" spans="1:5">
      <c r="A350" s="55" t="s">
        <v>1494</v>
      </c>
      <c r="B350" s="55" t="s">
        <v>1495</v>
      </c>
      <c r="C350" s="128">
        <v>1044</v>
      </c>
      <c r="D350" s="128">
        <v>41244</v>
      </c>
      <c r="E350" s="255">
        <v>25.3</v>
      </c>
    </row>
    <row r="351" spans="1:5">
      <c r="A351" s="55" t="s">
        <v>1496</v>
      </c>
      <c r="B351" s="55" t="s">
        <v>1497</v>
      </c>
      <c r="C351" s="128">
        <v>988</v>
      </c>
      <c r="D351" s="128">
        <v>39456</v>
      </c>
      <c r="E351" s="255">
        <v>25</v>
      </c>
    </row>
    <row r="352" spans="1:5">
      <c r="A352" s="55" t="s">
        <v>1498</v>
      </c>
      <c r="B352" s="55" t="s">
        <v>1499</v>
      </c>
      <c r="C352" s="128">
        <v>269</v>
      </c>
      <c r="D352" s="128">
        <v>36445</v>
      </c>
      <c r="E352" s="255">
        <v>7.4</v>
      </c>
    </row>
    <row r="353" spans="1:5">
      <c r="A353" s="55" t="s">
        <v>1500</v>
      </c>
      <c r="B353" s="55" t="s">
        <v>1501</v>
      </c>
      <c r="C353" s="128">
        <v>365</v>
      </c>
      <c r="D353" s="128">
        <v>43342</v>
      </c>
      <c r="E353" s="255">
        <v>8.4</v>
      </c>
    </row>
    <row r="354" spans="1:5">
      <c r="A354" s="55" t="s">
        <v>1502</v>
      </c>
      <c r="B354" s="55" t="s">
        <v>1503</v>
      </c>
      <c r="C354" s="128">
        <v>249</v>
      </c>
      <c r="D354" s="128">
        <v>42869</v>
      </c>
      <c r="E354" s="255">
        <v>5.8</v>
      </c>
    </row>
    <row r="355" spans="1:5">
      <c r="A355" s="55" t="s">
        <v>1504</v>
      </c>
      <c r="B355" s="55" t="s">
        <v>153</v>
      </c>
      <c r="C355" s="128">
        <v>490</v>
      </c>
      <c r="D355" s="128">
        <v>37348</v>
      </c>
      <c r="E355" s="255">
        <v>13.1</v>
      </c>
    </row>
    <row r="356" spans="1:5">
      <c r="A356" s="55" t="s">
        <v>1505</v>
      </c>
      <c r="B356" s="55" t="s">
        <v>1506</v>
      </c>
      <c r="C356" s="128">
        <v>264</v>
      </c>
      <c r="D356" s="128">
        <v>37846</v>
      </c>
      <c r="E356" s="255">
        <v>7</v>
      </c>
    </row>
    <row r="357" spans="1:5">
      <c r="A357" s="55" t="s">
        <v>1507</v>
      </c>
      <c r="B357" s="55" t="s">
        <v>1508</v>
      </c>
      <c r="C357" s="128">
        <v>212</v>
      </c>
      <c r="D357" s="128">
        <v>35686</v>
      </c>
      <c r="E357" s="255">
        <v>5.9</v>
      </c>
    </row>
    <row r="358" spans="1:5">
      <c r="A358" s="55" t="s">
        <v>1509</v>
      </c>
      <c r="B358" s="55" t="s">
        <v>881</v>
      </c>
      <c r="C358" s="128">
        <v>370</v>
      </c>
      <c r="D358" s="128">
        <v>41338</v>
      </c>
      <c r="E358" s="255">
        <v>9</v>
      </c>
    </row>
    <row r="359" spans="1:5">
      <c r="A359" s="55" t="s">
        <v>1510</v>
      </c>
      <c r="B359" s="55" t="s">
        <v>1511</v>
      </c>
      <c r="C359" s="128">
        <v>332</v>
      </c>
      <c r="D359" s="128">
        <v>38616</v>
      </c>
      <c r="E359" s="255">
        <v>8.6</v>
      </c>
    </row>
    <row r="360" spans="1:5">
      <c r="A360" s="55" t="s">
        <v>1512</v>
      </c>
      <c r="B360" s="55" t="s">
        <v>1513</v>
      </c>
      <c r="C360" s="128">
        <v>404</v>
      </c>
      <c r="D360" s="128">
        <v>47877</v>
      </c>
      <c r="E360" s="255">
        <v>8.4</v>
      </c>
    </row>
    <row r="361" spans="1:5">
      <c r="A361" s="55" t="s">
        <v>1514</v>
      </c>
      <c r="B361" s="55" t="s">
        <v>880</v>
      </c>
      <c r="C361" s="128">
        <v>669</v>
      </c>
      <c r="D361" s="128">
        <v>42200</v>
      </c>
      <c r="E361" s="255">
        <v>15.9</v>
      </c>
    </row>
    <row r="362" spans="1:5">
      <c r="A362" s="55" t="s">
        <v>1515</v>
      </c>
      <c r="B362" s="55" t="s">
        <v>1516</v>
      </c>
      <c r="C362" s="128">
        <v>623</v>
      </c>
      <c r="D362" s="128">
        <v>52667</v>
      </c>
      <c r="E362" s="255">
        <v>11.8</v>
      </c>
    </row>
    <row r="363" spans="1:5">
      <c r="A363" s="55" t="s">
        <v>1517</v>
      </c>
      <c r="B363" s="55" t="s">
        <v>1518</v>
      </c>
      <c r="C363" s="128">
        <v>1156</v>
      </c>
      <c r="D363" s="128">
        <v>39612</v>
      </c>
      <c r="E363" s="255">
        <v>29.2</v>
      </c>
    </row>
    <row r="364" spans="1:5">
      <c r="A364" s="55" t="s">
        <v>1519</v>
      </c>
      <c r="B364" s="55" t="s">
        <v>1520</v>
      </c>
      <c r="C364" s="128">
        <v>1111</v>
      </c>
      <c r="D364" s="128">
        <v>45861</v>
      </c>
      <c r="E364" s="255">
        <v>24.2</v>
      </c>
    </row>
    <row r="365" spans="1:5">
      <c r="A365" s="55" t="s">
        <v>1521</v>
      </c>
      <c r="B365" s="55" t="s">
        <v>155</v>
      </c>
      <c r="C365" s="128">
        <v>307</v>
      </c>
      <c r="D365" s="128">
        <v>40844</v>
      </c>
      <c r="E365" s="255">
        <v>7.5</v>
      </c>
    </row>
    <row r="366" spans="1:5">
      <c r="A366" s="55" t="s">
        <v>1522</v>
      </c>
      <c r="B366" s="55" t="s">
        <v>1523</v>
      </c>
      <c r="C366" s="128">
        <v>294</v>
      </c>
      <c r="D366" s="128">
        <v>38524</v>
      </c>
      <c r="E366" s="255">
        <v>7.6</v>
      </c>
    </row>
    <row r="367" spans="1:5">
      <c r="A367" s="55" t="s">
        <v>1524</v>
      </c>
      <c r="B367" s="55" t="s">
        <v>1525</v>
      </c>
      <c r="C367" s="128">
        <v>143</v>
      </c>
      <c r="D367" s="128">
        <v>39373</v>
      </c>
      <c r="E367" s="255">
        <v>3.6</v>
      </c>
    </row>
    <row r="368" spans="1:5">
      <c r="A368" s="55" t="s">
        <v>1526</v>
      </c>
      <c r="B368" s="55" t="s">
        <v>1527</v>
      </c>
      <c r="C368" s="128">
        <v>173</v>
      </c>
      <c r="D368" s="128">
        <v>39609</v>
      </c>
      <c r="E368" s="255">
        <v>4.4000000000000004</v>
      </c>
    </row>
    <row r="369" spans="1:5">
      <c r="A369" s="55" t="s">
        <v>1528</v>
      </c>
      <c r="B369" s="55" t="s">
        <v>1529</v>
      </c>
      <c r="C369" s="128">
        <v>608</v>
      </c>
      <c r="D369" s="128">
        <v>42883</v>
      </c>
      <c r="E369" s="255">
        <v>14.2</v>
      </c>
    </row>
    <row r="370" spans="1:5">
      <c r="A370" s="55" t="s">
        <v>1530</v>
      </c>
      <c r="B370" s="55" t="s">
        <v>1531</v>
      </c>
      <c r="C370" s="128">
        <v>610</v>
      </c>
      <c r="D370" s="128">
        <v>41409</v>
      </c>
      <c r="E370" s="255">
        <v>14.7</v>
      </c>
    </row>
    <row r="371" spans="1:5">
      <c r="A371" s="55" t="s">
        <v>1532</v>
      </c>
      <c r="B371" s="55" t="s">
        <v>1533</v>
      </c>
      <c r="C371" s="128">
        <v>418</v>
      </c>
      <c r="D371" s="128">
        <v>38286</v>
      </c>
      <c r="E371" s="255">
        <v>10.9</v>
      </c>
    </row>
    <row r="372" spans="1:5">
      <c r="A372" s="55" t="s">
        <v>1534</v>
      </c>
      <c r="B372" s="55" t="s">
        <v>382</v>
      </c>
      <c r="C372" s="128">
        <v>273</v>
      </c>
      <c r="D372" s="128">
        <v>37003</v>
      </c>
      <c r="E372" s="255">
        <v>7.4</v>
      </c>
    </row>
    <row r="373" spans="1:5">
      <c r="A373" s="55" t="s">
        <v>1535</v>
      </c>
      <c r="B373" s="55" t="s">
        <v>1536</v>
      </c>
      <c r="C373" s="128">
        <v>368</v>
      </c>
      <c r="D373" s="128">
        <v>40355</v>
      </c>
      <c r="E373" s="255">
        <v>9.1</v>
      </c>
    </row>
    <row r="374" spans="1:5">
      <c r="A374" s="55" t="s">
        <v>1537</v>
      </c>
      <c r="B374" s="55" t="s">
        <v>157</v>
      </c>
      <c r="C374" s="128">
        <v>229</v>
      </c>
      <c r="D374" s="128">
        <v>40823</v>
      </c>
      <c r="E374" s="255">
        <v>5.6</v>
      </c>
    </row>
    <row r="375" spans="1:5">
      <c r="A375" s="55" t="s">
        <v>1538</v>
      </c>
      <c r="B375" s="55" t="s">
        <v>1539</v>
      </c>
      <c r="C375" s="128">
        <v>324</v>
      </c>
      <c r="D375" s="128">
        <v>44047</v>
      </c>
      <c r="E375" s="255">
        <v>7.4</v>
      </c>
    </row>
    <row r="376" spans="1:5">
      <c r="A376" s="55" t="s">
        <v>1540</v>
      </c>
      <c r="B376" s="55" t="s">
        <v>1541</v>
      </c>
      <c r="C376" s="128">
        <v>332</v>
      </c>
      <c r="D376" s="128">
        <v>48830</v>
      </c>
      <c r="E376" s="255">
        <v>6.8</v>
      </c>
    </row>
    <row r="377" spans="1:5">
      <c r="A377" s="55" t="s">
        <v>1542</v>
      </c>
      <c r="B377" s="55" t="s">
        <v>129</v>
      </c>
      <c r="C377" s="128">
        <v>759</v>
      </c>
      <c r="D377" s="128">
        <v>42633</v>
      </c>
      <c r="E377" s="255">
        <v>17.8</v>
      </c>
    </row>
    <row r="378" spans="1:5">
      <c r="A378" s="55" t="s">
        <v>1543</v>
      </c>
      <c r="B378" s="55" t="s">
        <v>1544</v>
      </c>
      <c r="C378" s="128">
        <v>182</v>
      </c>
      <c r="D378" s="128">
        <v>42574</v>
      </c>
      <c r="E378" s="255">
        <v>4.3</v>
      </c>
    </row>
    <row r="379" spans="1:5">
      <c r="A379" s="55" t="s">
        <v>1545</v>
      </c>
      <c r="B379" s="55" t="s">
        <v>1546</v>
      </c>
      <c r="C379" s="128">
        <v>352</v>
      </c>
      <c r="D379" s="128">
        <v>42889</v>
      </c>
      <c r="E379" s="255">
        <v>8.1999999999999993</v>
      </c>
    </row>
    <row r="380" spans="1:5">
      <c r="A380" s="55" t="s">
        <v>1547</v>
      </c>
      <c r="B380" s="55" t="s">
        <v>1548</v>
      </c>
      <c r="C380" s="128">
        <v>269</v>
      </c>
      <c r="D380" s="128">
        <v>39361</v>
      </c>
      <c r="E380" s="255">
        <v>6.8</v>
      </c>
    </row>
    <row r="381" spans="1:5">
      <c r="A381" s="55" t="s">
        <v>1549</v>
      </c>
      <c r="B381" s="55" t="s">
        <v>1550</v>
      </c>
      <c r="C381" s="128">
        <v>273</v>
      </c>
      <c r="D381" s="128">
        <v>34729</v>
      </c>
      <c r="E381" s="255">
        <v>7.9</v>
      </c>
    </row>
    <row r="382" spans="1:5">
      <c r="A382" s="55" t="s">
        <v>1551</v>
      </c>
      <c r="B382" s="55" t="s">
        <v>1552</v>
      </c>
      <c r="C382" s="128">
        <v>349</v>
      </c>
      <c r="D382" s="128">
        <v>41320</v>
      </c>
      <c r="E382" s="255">
        <v>8.4</v>
      </c>
    </row>
    <row r="383" spans="1:5">
      <c r="A383" s="55" t="s">
        <v>1553</v>
      </c>
      <c r="B383" s="55" t="s">
        <v>1554</v>
      </c>
      <c r="C383" s="128">
        <v>292</v>
      </c>
      <c r="D383" s="128">
        <v>39686</v>
      </c>
      <c r="E383" s="255">
        <v>7.4</v>
      </c>
    </row>
    <row r="384" spans="1:5">
      <c r="A384" s="55" t="s">
        <v>1555</v>
      </c>
      <c r="B384" s="55" t="s">
        <v>888</v>
      </c>
      <c r="C384" s="128">
        <v>282</v>
      </c>
      <c r="D384" s="128">
        <v>37358</v>
      </c>
      <c r="E384" s="255">
        <v>7.5</v>
      </c>
    </row>
    <row r="385" spans="1:5">
      <c r="A385" s="55" t="s">
        <v>1556</v>
      </c>
      <c r="B385" s="55" t="s">
        <v>354</v>
      </c>
      <c r="C385" s="128">
        <v>340</v>
      </c>
      <c r="D385" s="128">
        <v>40632</v>
      </c>
      <c r="E385" s="255">
        <v>8.4</v>
      </c>
    </row>
    <row r="386" spans="1:5">
      <c r="A386" s="55" t="s">
        <v>1557</v>
      </c>
      <c r="B386" s="55" t="s">
        <v>1558</v>
      </c>
      <c r="C386" s="128">
        <v>126</v>
      </c>
      <c r="D386" s="128">
        <v>37548</v>
      </c>
      <c r="E386" s="255">
        <v>3.4</v>
      </c>
    </row>
    <row r="387" spans="1:5">
      <c r="A387" s="55" t="s">
        <v>1559</v>
      </c>
      <c r="B387" s="55" t="s">
        <v>1560</v>
      </c>
      <c r="C387" s="128">
        <v>234</v>
      </c>
      <c r="D387" s="128">
        <v>41945</v>
      </c>
      <c r="E387" s="255">
        <v>5.6</v>
      </c>
    </row>
    <row r="388" spans="1:5">
      <c r="A388" s="55" t="s">
        <v>1561</v>
      </c>
      <c r="B388" s="55" t="s">
        <v>319</v>
      </c>
      <c r="C388" s="128">
        <v>378</v>
      </c>
      <c r="D388" s="128">
        <v>39331</v>
      </c>
      <c r="E388" s="255">
        <v>9.6</v>
      </c>
    </row>
    <row r="389" spans="1:5">
      <c r="A389" s="55" t="s">
        <v>1562</v>
      </c>
      <c r="B389" s="55" t="s">
        <v>1563</v>
      </c>
      <c r="C389" s="128">
        <v>443</v>
      </c>
      <c r="D389" s="128">
        <v>41882</v>
      </c>
      <c r="E389" s="255">
        <v>10.6</v>
      </c>
    </row>
    <row r="390" spans="1:5">
      <c r="A390" s="55" t="s">
        <v>1564</v>
      </c>
      <c r="B390" s="55" t="s">
        <v>1565</v>
      </c>
      <c r="C390" s="128">
        <v>236</v>
      </c>
      <c r="D390" s="128">
        <v>40487</v>
      </c>
      <c r="E390" s="255">
        <v>5.8</v>
      </c>
    </row>
    <row r="391" spans="1:5">
      <c r="A391" s="55" t="s">
        <v>1566</v>
      </c>
      <c r="B391" s="55" t="s">
        <v>1567</v>
      </c>
      <c r="C391" s="128">
        <v>530</v>
      </c>
      <c r="D391" s="128">
        <v>49961</v>
      </c>
      <c r="E391" s="255">
        <v>10.6</v>
      </c>
    </row>
    <row r="392" spans="1:5">
      <c r="A392" s="55" t="s">
        <v>1568</v>
      </c>
      <c r="B392" s="55" t="s">
        <v>1569</v>
      </c>
      <c r="C392" s="128">
        <v>333</v>
      </c>
      <c r="D392" s="128">
        <v>40832</v>
      </c>
      <c r="E392" s="255">
        <v>8.1999999999999993</v>
      </c>
    </row>
    <row r="393" spans="1:5">
      <c r="A393" s="55" t="s">
        <v>1570</v>
      </c>
      <c r="B393" s="55" t="s">
        <v>1571</v>
      </c>
      <c r="C393" s="128">
        <v>444</v>
      </c>
      <c r="D393" s="128">
        <v>44001</v>
      </c>
      <c r="E393" s="255">
        <v>10.1</v>
      </c>
    </row>
    <row r="394" spans="1:5">
      <c r="A394" s="55" t="s">
        <v>1572</v>
      </c>
      <c r="B394" s="55" t="s">
        <v>1573</v>
      </c>
      <c r="C394" s="128">
        <v>329</v>
      </c>
      <c r="D394" s="128">
        <v>37162</v>
      </c>
      <c r="E394" s="255">
        <v>8.9</v>
      </c>
    </row>
    <row r="395" spans="1:5">
      <c r="A395" s="55" t="s">
        <v>1574</v>
      </c>
      <c r="B395" s="55" t="s">
        <v>1575</v>
      </c>
      <c r="C395" s="128">
        <v>331</v>
      </c>
      <c r="D395" s="128">
        <v>28759</v>
      </c>
      <c r="E395" s="255">
        <v>11.5</v>
      </c>
    </row>
    <row r="396" spans="1:5">
      <c r="A396" s="55" t="s">
        <v>1576</v>
      </c>
      <c r="B396" s="55" t="s">
        <v>1577</v>
      </c>
      <c r="C396" s="128">
        <v>327</v>
      </c>
      <c r="D396" s="128">
        <v>35465</v>
      </c>
      <c r="E396" s="255">
        <v>9.1999999999999993</v>
      </c>
    </row>
    <row r="397" spans="1:5">
      <c r="A397" s="55" t="s">
        <v>1578</v>
      </c>
      <c r="B397" s="55" t="s">
        <v>1579</v>
      </c>
      <c r="C397" s="128">
        <v>367</v>
      </c>
      <c r="D397" s="128">
        <v>39532</v>
      </c>
      <c r="E397" s="255">
        <v>9.3000000000000007</v>
      </c>
    </row>
    <row r="398" spans="1:5">
      <c r="A398" s="55" t="s">
        <v>1580</v>
      </c>
      <c r="B398" s="55" t="s">
        <v>650</v>
      </c>
      <c r="C398" s="128">
        <v>166</v>
      </c>
      <c r="D398" s="128">
        <v>38136</v>
      </c>
      <c r="E398" s="255">
        <v>4.4000000000000004</v>
      </c>
    </row>
    <row r="399" spans="1:5">
      <c r="A399" s="55" t="s">
        <v>1581</v>
      </c>
      <c r="B399" s="55" t="s">
        <v>1582</v>
      </c>
      <c r="C399" s="128">
        <v>179</v>
      </c>
      <c r="D399" s="128">
        <v>44984</v>
      </c>
      <c r="E399" s="255">
        <v>4</v>
      </c>
    </row>
    <row r="400" spans="1:5">
      <c r="A400" s="55" t="s">
        <v>1583</v>
      </c>
      <c r="B400" s="55" t="s">
        <v>1584</v>
      </c>
      <c r="C400" s="128">
        <v>376</v>
      </c>
      <c r="D400" s="128">
        <v>39083</v>
      </c>
      <c r="E400" s="255">
        <v>9.6</v>
      </c>
    </row>
    <row r="401" spans="1:5">
      <c r="A401" s="55" t="s">
        <v>1585</v>
      </c>
      <c r="B401" s="55" t="s">
        <v>1586</v>
      </c>
      <c r="C401" s="128">
        <v>509</v>
      </c>
      <c r="D401" s="128">
        <v>43511</v>
      </c>
      <c r="E401" s="255">
        <v>11.7</v>
      </c>
    </row>
    <row r="402" spans="1:5">
      <c r="A402" s="55" t="s">
        <v>1587</v>
      </c>
      <c r="B402" s="55" t="s">
        <v>1588</v>
      </c>
      <c r="C402" s="128">
        <v>261</v>
      </c>
      <c r="D402" s="128">
        <v>36519</v>
      </c>
      <c r="E402" s="255">
        <v>7.1</v>
      </c>
    </row>
    <row r="403" spans="1:5">
      <c r="A403" s="55" t="s">
        <v>1589</v>
      </c>
      <c r="B403" s="55" t="s">
        <v>1590</v>
      </c>
      <c r="C403" s="128">
        <v>252</v>
      </c>
      <c r="D403" s="128">
        <v>42194</v>
      </c>
      <c r="E403" s="255">
        <v>6</v>
      </c>
    </row>
    <row r="404" spans="1:5">
      <c r="A404" s="55" t="s">
        <v>1591</v>
      </c>
      <c r="B404" s="55" t="s">
        <v>1592</v>
      </c>
      <c r="C404" s="128">
        <v>354</v>
      </c>
      <c r="D404" s="128">
        <v>40142</v>
      </c>
      <c r="E404" s="255">
        <v>8.8000000000000007</v>
      </c>
    </row>
    <row r="405" spans="1:5">
      <c r="A405" s="55" t="s">
        <v>1593</v>
      </c>
      <c r="B405" s="55" t="s">
        <v>1594</v>
      </c>
      <c r="C405" s="128">
        <v>336</v>
      </c>
      <c r="D405" s="128">
        <v>41449</v>
      </c>
      <c r="E405" s="255">
        <v>8.1</v>
      </c>
    </row>
    <row r="406" spans="1:5">
      <c r="A406" s="55" t="s">
        <v>1595</v>
      </c>
      <c r="B406" s="55" t="s">
        <v>1596</v>
      </c>
      <c r="C406" s="128">
        <v>357</v>
      </c>
      <c r="D406" s="128">
        <v>43646</v>
      </c>
      <c r="E406" s="255">
        <v>8.1999999999999993</v>
      </c>
    </row>
    <row r="407" spans="1:5">
      <c r="A407" s="55" t="s">
        <v>1597</v>
      </c>
      <c r="B407" s="55" t="s">
        <v>1598</v>
      </c>
      <c r="C407" s="128">
        <v>483</v>
      </c>
      <c r="D407" s="128">
        <v>43829</v>
      </c>
      <c r="E407" s="255">
        <v>11</v>
      </c>
    </row>
    <row r="408" spans="1:5">
      <c r="A408" s="55" t="s">
        <v>1599</v>
      </c>
      <c r="B408" s="55" t="s">
        <v>1600</v>
      </c>
      <c r="C408" s="128">
        <v>313</v>
      </c>
      <c r="D408" s="128">
        <v>42778</v>
      </c>
      <c r="E408" s="255">
        <v>7.3</v>
      </c>
    </row>
    <row r="409" spans="1:5">
      <c r="A409" s="55" t="s">
        <v>1601</v>
      </c>
      <c r="B409" s="55" t="s">
        <v>1602</v>
      </c>
      <c r="C409" s="128">
        <v>391</v>
      </c>
      <c r="D409" s="128">
        <v>46480</v>
      </c>
      <c r="E409" s="255">
        <v>8.4</v>
      </c>
    </row>
    <row r="410" spans="1:5">
      <c r="A410" s="55" t="s">
        <v>1603</v>
      </c>
      <c r="B410" s="55" t="s">
        <v>883</v>
      </c>
      <c r="C410" s="128">
        <v>589</v>
      </c>
      <c r="D410" s="128">
        <v>48233</v>
      </c>
      <c r="E410" s="255">
        <v>12.2</v>
      </c>
    </row>
    <row r="411" spans="1:5">
      <c r="A411" s="55" t="s">
        <v>1604</v>
      </c>
      <c r="B411" s="55" t="s">
        <v>370</v>
      </c>
      <c r="C411" s="128">
        <v>547</v>
      </c>
      <c r="D411" s="128">
        <v>40975</v>
      </c>
      <c r="E411" s="255">
        <v>13.3</v>
      </c>
    </row>
    <row r="412" spans="1:5">
      <c r="A412" s="55" t="s">
        <v>1605</v>
      </c>
      <c r="B412" s="55" t="s">
        <v>1606</v>
      </c>
      <c r="C412" s="128">
        <v>380</v>
      </c>
      <c r="D412" s="128">
        <v>43958</v>
      </c>
      <c r="E412" s="255">
        <v>8.6</v>
      </c>
    </row>
    <row r="413" spans="1:5">
      <c r="A413" s="55" t="s">
        <v>1607</v>
      </c>
      <c r="B413" s="55" t="s">
        <v>1608</v>
      </c>
      <c r="C413" s="128">
        <v>338</v>
      </c>
      <c r="D413" s="128">
        <v>39491</v>
      </c>
      <c r="E413" s="255">
        <v>8.6</v>
      </c>
    </row>
    <row r="414" spans="1:5">
      <c r="A414" s="55" t="s">
        <v>1609</v>
      </c>
      <c r="B414" s="55" t="s">
        <v>412</v>
      </c>
      <c r="C414" s="128">
        <v>636</v>
      </c>
      <c r="D414" s="128">
        <v>44074</v>
      </c>
      <c r="E414" s="255">
        <v>14.4</v>
      </c>
    </row>
    <row r="415" spans="1:5">
      <c r="A415" s="55" t="s">
        <v>1610</v>
      </c>
      <c r="B415" s="55" t="s">
        <v>255</v>
      </c>
      <c r="C415" s="128">
        <v>302</v>
      </c>
      <c r="D415" s="128">
        <v>38992</v>
      </c>
      <c r="E415" s="255">
        <v>7.7</v>
      </c>
    </row>
    <row r="416" spans="1:5">
      <c r="A416" s="55" t="s">
        <v>1611</v>
      </c>
      <c r="B416" s="55" t="s">
        <v>1612</v>
      </c>
      <c r="C416" s="128">
        <v>404</v>
      </c>
      <c r="D416" s="128">
        <v>40213</v>
      </c>
      <c r="E416" s="255">
        <v>10</v>
      </c>
    </row>
    <row r="417" spans="1:5">
      <c r="A417" s="55" t="s">
        <v>1613</v>
      </c>
      <c r="B417" s="55" t="s">
        <v>1614</v>
      </c>
      <c r="C417" s="128">
        <v>326</v>
      </c>
      <c r="D417" s="128">
        <v>46926</v>
      </c>
      <c r="E417" s="255">
        <v>6.9</v>
      </c>
    </row>
    <row r="418" spans="1:5">
      <c r="A418" s="55" t="s">
        <v>1615</v>
      </c>
      <c r="B418" s="55" t="s">
        <v>1616</v>
      </c>
      <c r="C418" s="128">
        <v>252</v>
      </c>
      <c r="D418" s="128">
        <v>41727</v>
      </c>
      <c r="E418" s="255">
        <v>6</v>
      </c>
    </row>
    <row r="419" spans="1:5">
      <c r="A419" s="55" t="s">
        <v>1617</v>
      </c>
      <c r="B419" s="55" t="s">
        <v>1618</v>
      </c>
      <c r="C419" s="128">
        <v>409</v>
      </c>
      <c r="D419" s="128">
        <v>42935</v>
      </c>
      <c r="E419" s="255">
        <v>9.5</v>
      </c>
    </row>
    <row r="420" spans="1:5">
      <c r="A420" s="55" t="s">
        <v>1619</v>
      </c>
      <c r="B420" s="55" t="s">
        <v>1620</v>
      </c>
      <c r="C420" s="128">
        <v>267</v>
      </c>
      <c r="D420" s="128">
        <v>41157</v>
      </c>
      <c r="E420" s="255">
        <v>6.5</v>
      </c>
    </row>
    <row r="421" spans="1:5">
      <c r="A421" s="55" t="s">
        <v>1621</v>
      </c>
      <c r="B421" s="55" t="s">
        <v>474</v>
      </c>
      <c r="C421" s="128">
        <v>468</v>
      </c>
      <c r="D421" s="128">
        <v>41898</v>
      </c>
      <c r="E421" s="255">
        <v>11.2</v>
      </c>
    </row>
    <row r="422" spans="1:5">
      <c r="A422" s="55" t="s">
        <v>1622</v>
      </c>
      <c r="B422" s="55" t="s">
        <v>301</v>
      </c>
      <c r="C422" s="128">
        <v>333</v>
      </c>
      <c r="D422" s="128">
        <v>43543</v>
      </c>
      <c r="E422" s="255">
        <v>7.6</v>
      </c>
    </row>
    <row r="423" spans="1:5">
      <c r="A423" s="55" t="s">
        <v>1623</v>
      </c>
      <c r="B423" s="55" t="s">
        <v>161</v>
      </c>
      <c r="C423" s="128">
        <v>223</v>
      </c>
      <c r="D423" s="128">
        <v>40330</v>
      </c>
      <c r="E423" s="255">
        <v>5.5</v>
      </c>
    </row>
    <row r="424" spans="1:5">
      <c r="A424" s="55" t="s">
        <v>1624</v>
      </c>
      <c r="B424" s="55" t="s">
        <v>1625</v>
      </c>
      <c r="C424" s="128">
        <v>181</v>
      </c>
      <c r="D424" s="128">
        <v>37900</v>
      </c>
      <c r="E424" s="255">
        <v>4.8</v>
      </c>
    </row>
    <row r="425" spans="1:5">
      <c r="A425" s="55" t="s">
        <v>1626</v>
      </c>
      <c r="B425" s="55" t="s">
        <v>340</v>
      </c>
      <c r="C425" s="128">
        <v>320</v>
      </c>
      <c r="D425" s="128">
        <v>38466</v>
      </c>
      <c r="E425" s="255">
        <v>8.3000000000000007</v>
      </c>
    </row>
    <row r="426" spans="1:5">
      <c r="A426" s="55" t="s">
        <v>1627</v>
      </c>
      <c r="B426" s="55" t="s">
        <v>1628</v>
      </c>
      <c r="C426" s="128">
        <v>298</v>
      </c>
      <c r="D426" s="128">
        <v>39335</v>
      </c>
      <c r="E426" s="255">
        <v>7.6</v>
      </c>
    </row>
    <row r="427" spans="1:5">
      <c r="A427" s="55" t="s">
        <v>1629</v>
      </c>
      <c r="B427" s="55" t="s">
        <v>1630</v>
      </c>
      <c r="C427" s="128">
        <v>659</v>
      </c>
      <c r="D427" s="128">
        <v>43142</v>
      </c>
      <c r="E427" s="255">
        <v>15.3</v>
      </c>
    </row>
    <row r="428" spans="1:5">
      <c r="A428" s="55" t="s">
        <v>1631</v>
      </c>
      <c r="B428" s="55" t="s">
        <v>1632</v>
      </c>
      <c r="C428" s="128">
        <v>217</v>
      </c>
      <c r="D428" s="128">
        <v>42544</v>
      </c>
      <c r="E428" s="255">
        <v>5.0999999999999996</v>
      </c>
    </row>
    <row r="429" spans="1:5">
      <c r="A429" s="55" t="s">
        <v>1633</v>
      </c>
      <c r="B429" s="55" t="s">
        <v>1634</v>
      </c>
      <c r="C429" s="128">
        <v>229</v>
      </c>
      <c r="D429" s="128">
        <v>40978</v>
      </c>
      <c r="E429" s="255">
        <v>5.6</v>
      </c>
    </row>
    <row r="430" spans="1:5">
      <c r="A430" s="55" t="s">
        <v>1635</v>
      </c>
      <c r="B430" s="55" t="s">
        <v>1636</v>
      </c>
      <c r="C430" s="128">
        <v>203</v>
      </c>
      <c r="D430" s="128">
        <v>37194</v>
      </c>
      <c r="E430" s="255">
        <v>5.5</v>
      </c>
    </row>
    <row r="431" spans="1:5">
      <c r="A431" s="55" t="s">
        <v>1637</v>
      </c>
      <c r="B431" s="55" t="s">
        <v>1638</v>
      </c>
      <c r="C431" s="128">
        <v>228</v>
      </c>
      <c r="D431" s="128">
        <v>42509</v>
      </c>
      <c r="E431" s="255">
        <v>5.4</v>
      </c>
    </row>
    <row r="432" spans="1:5">
      <c r="A432" s="55" t="s">
        <v>1639</v>
      </c>
      <c r="B432" s="55" t="s">
        <v>1640</v>
      </c>
      <c r="C432" s="128">
        <v>374</v>
      </c>
      <c r="D432" s="128">
        <v>42934</v>
      </c>
      <c r="E432" s="255">
        <v>8.6999999999999993</v>
      </c>
    </row>
    <row r="433" spans="1:5">
      <c r="A433" s="55" t="s">
        <v>1641</v>
      </c>
      <c r="B433" s="55" t="s">
        <v>1642</v>
      </c>
      <c r="C433" s="128">
        <v>353</v>
      </c>
      <c r="D433" s="128">
        <v>41754</v>
      </c>
      <c r="E433" s="255">
        <v>8.5</v>
      </c>
    </row>
    <row r="434" spans="1:5">
      <c r="A434" s="55" t="s">
        <v>1643</v>
      </c>
      <c r="B434" s="55" t="s">
        <v>1644</v>
      </c>
      <c r="C434" s="128">
        <v>260</v>
      </c>
      <c r="D434" s="128">
        <v>38048</v>
      </c>
      <c r="E434" s="255">
        <v>6.8</v>
      </c>
    </row>
    <row r="435" spans="1:5">
      <c r="A435" s="55" t="s">
        <v>1645</v>
      </c>
      <c r="B435" s="55" t="s">
        <v>1646</v>
      </c>
      <c r="C435" s="128">
        <v>568</v>
      </c>
      <c r="D435" s="128">
        <v>44125</v>
      </c>
      <c r="E435" s="255">
        <v>12.9</v>
      </c>
    </row>
    <row r="436" spans="1:5">
      <c r="A436" s="55" t="s">
        <v>1647</v>
      </c>
      <c r="B436" s="55" t="s">
        <v>1648</v>
      </c>
      <c r="C436" s="128">
        <v>663</v>
      </c>
      <c r="D436" s="128">
        <v>43984</v>
      </c>
      <c r="E436" s="255">
        <v>15.1</v>
      </c>
    </row>
    <row r="437" spans="1:5">
      <c r="A437" s="55" t="s">
        <v>1649</v>
      </c>
      <c r="B437" s="55" t="s">
        <v>1650</v>
      </c>
      <c r="C437" s="128">
        <v>280</v>
      </c>
      <c r="D437" s="128">
        <v>38050</v>
      </c>
      <c r="E437" s="255">
        <v>7.4</v>
      </c>
    </row>
    <row r="438" spans="1:5">
      <c r="A438" s="55" t="s">
        <v>1651</v>
      </c>
      <c r="B438" s="55" t="s">
        <v>1652</v>
      </c>
      <c r="C438" s="128">
        <v>409</v>
      </c>
      <c r="D438" s="128">
        <v>39879</v>
      </c>
      <c r="E438" s="255">
        <v>10.3</v>
      </c>
    </row>
    <row r="439" spans="1:5">
      <c r="A439" s="55" t="s">
        <v>1653</v>
      </c>
      <c r="B439" s="55" t="s">
        <v>688</v>
      </c>
      <c r="C439" s="128">
        <v>288</v>
      </c>
      <c r="D439" s="128">
        <v>39512</v>
      </c>
      <c r="E439" s="255">
        <v>7.3</v>
      </c>
    </row>
    <row r="440" spans="1:5">
      <c r="A440" s="55" t="s">
        <v>1654</v>
      </c>
      <c r="B440" s="55" t="s">
        <v>852</v>
      </c>
      <c r="C440" s="128">
        <v>140</v>
      </c>
      <c r="D440" s="128">
        <v>39384</v>
      </c>
      <c r="E440" s="255">
        <v>3.6</v>
      </c>
    </row>
    <row r="441" spans="1:5">
      <c r="A441" s="55" t="s">
        <v>1655</v>
      </c>
      <c r="B441" s="55" t="s">
        <v>1656</v>
      </c>
      <c r="C441" s="128">
        <v>301</v>
      </c>
      <c r="D441" s="128">
        <v>43644</v>
      </c>
      <c r="E441" s="255">
        <v>6.9</v>
      </c>
    </row>
    <row r="442" spans="1:5">
      <c r="A442" s="55" t="s">
        <v>1657</v>
      </c>
      <c r="B442" s="55" t="s">
        <v>1658</v>
      </c>
      <c r="C442" s="128">
        <v>480</v>
      </c>
      <c r="D442" s="128">
        <v>41540</v>
      </c>
      <c r="E442" s="255">
        <v>11.6</v>
      </c>
    </row>
    <row r="443" spans="1:5">
      <c r="A443" s="55" t="s">
        <v>1659</v>
      </c>
      <c r="B443" s="55" t="s">
        <v>1660</v>
      </c>
      <c r="C443" s="128">
        <v>439</v>
      </c>
      <c r="D443" s="128">
        <v>43337</v>
      </c>
      <c r="E443" s="255">
        <v>10.1</v>
      </c>
    </row>
    <row r="444" spans="1:5">
      <c r="A444" s="55" t="s">
        <v>1661</v>
      </c>
      <c r="B444" s="55" t="s">
        <v>1662</v>
      </c>
      <c r="C444" s="128">
        <v>445</v>
      </c>
      <c r="D444" s="128">
        <v>34448</v>
      </c>
      <c r="E444" s="255">
        <v>12.9</v>
      </c>
    </row>
    <row r="445" spans="1:5">
      <c r="A445" s="55" t="s">
        <v>1663</v>
      </c>
      <c r="B445" s="55" t="s">
        <v>342</v>
      </c>
      <c r="C445" s="128">
        <v>327</v>
      </c>
      <c r="D445" s="128">
        <v>40292</v>
      </c>
      <c r="E445" s="255">
        <v>8.1</v>
      </c>
    </row>
    <row r="446" spans="1:5">
      <c r="A446" s="55" t="s">
        <v>1664</v>
      </c>
      <c r="B446" s="55" t="s">
        <v>344</v>
      </c>
      <c r="C446" s="128">
        <v>272</v>
      </c>
      <c r="D446" s="128">
        <v>33470</v>
      </c>
      <c r="E446" s="255">
        <v>8.1</v>
      </c>
    </row>
    <row r="447" spans="1:5">
      <c r="A447" s="55" t="s">
        <v>1665</v>
      </c>
      <c r="B447" s="55" t="s">
        <v>1666</v>
      </c>
      <c r="C447" s="128">
        <v>663</v>
      </c>
      <c r="D447" s="128">
        <v>39576</v>
      </c>
      <c r="E447" s="255">
        <v>16.8</v>
      </c>
    </row>
    <row r="448" spans="1:5">
      <c r="A448" s="55" t="s">
        <v>1667</v>
      </c>
      <c r="B448" s="55" t="s">
        <v>453</v>
      </c>
      <c r="C448" s="128">
        <v>164</v>
      </c>
      <c r="D448" s="128">
        <v>39247</v>
      </c>
      <c r="E448" s="255">
        <v>4.2</v>
      </c>
    </row>
    <row r="449" spans="1:5">
      <c r="A449" s="55" t="s">
        <v>1668</v>
      </c>
      <c r="B449" s="55" t="s">
        <v>133</v>
      </c>
      <c r="C449" s="128">
        <v>482</v>
      </c>
      <c r="D449" s="128">
        <v>37804</v>
      </c>
      <c r="E449" s="255">
        <v>12.7</v>
      </c>
    </row>
    <row r="450" spans="1:5">
      <c r="A450" s="55" t="s">
        <v>1669</v>
      </c>
      <c r="B450" s="55" t="s">
        <v>1670</v>
      </c>
      <c r="C450" s="128">
        <v>407</v>
      </c>
      <c r="D450" s="128">
        <v>38486</v>
      </c>
      <c r="E450" s="255">
        <v>10.6</v>
      </c>
    </row>
    <row r="451" spans="1:5">
      <c r="A451" s="55" t="s">
        <v>1671</v>
      </c>
      <c r="B451" s="55" t="s">
        <v>1672</v>
      </c>
      <c r="C451" s="128">
        <v>237</v>
      </c>
      <c r="D451" s="128">
        <v>40673</v>
      </c>
      <c r="E451" s="255">
        <v>5.8</v>
      </c>
    </row>
    <row r="452" spans="1:5">
      <c r="A452" s="55" t="s">
        <v>1673</v>
      </c>
      <c r="B452" s="55" t="s">
        <v>1674</v>
      </c>
      <c r="C452" s="128">
        <v>401</v>
      </c>
      <c r="D452" s="128">
        <v>55751</v>
      </c>
      <c r="E452" s="255">
        <v>7.2</v>
      </c>
    </row>
    <row r="453" spans="1:5">
      <c r="A453" s="55" t="s">
        <v>1675</v>
      </c>
      <c r="B453" s="55" t="s">
        <v>1676</v>
      </c>
      <c r="C453" s="128">
        <v>548</v>
      </c>
      <c r="D453" s="128">
        <v>32696</v>
      </c>
      <c r="E453" s="255">
        <v>16.8</v>
      </c>
    </row>
    <row r="454" spans="1:5">
      <c r="A454" s="55" t="s">
        <v>1677</v>
      </c>
      <c r="B454" s="55" t="s">
        <v>1678</v>
      </c>
      <c r="C454" s="128">
        <v>493</v>
      </c>
      <c r="D454" s="128">
        <v>27794</v>
      </c>
      <c r="E454" s="255">
        <v>17.7</v>
      </c>
    </row>
    <row r="455" spans="1:5">
      <c r="A455" s="55" t="s">
        <v>1679</v>
      </c>
      <c r="B455" s="55" t="s">
        <v>1680</v>
      </c>
      <c r="C455" s="128">
        <v>357</v>
      </c>
      <c r="D455" s="128">
        <v>35839</v>
      </c>
      <c r="E455" s="255">
        <v>10</v>
      </c>
    </row>
    <row r="456" spans="1:5">
      <c r="A456" s="55" t="s">
        <v>1681</v>
      </c>
      <c r="B456" s="55" t="s">
        <v>1682</v>
      </c>
      <c r="C456" s="128">
        <v>328</v>
      </c>
      <c r="D456" s="128">
        <v>37493</v>
      </c>
      <c r="E456" s="255">
        <v>8.6999999999999993</v>
      </c>
    </row>
    <row r="457" spans="1:5">
      <c r="A457" s="55" t="s">
        <v>1683</v>
      </c>
      <c r="B457" s="55" t="s">
        <v>356</v>
      </c>
      <c r="C457" s="128">
        <v>279</v>
      </c>
      <c r="D457" s="128">
        <v>37659</v>
      </c>
      <c r="E457" s="255">
        <v>7.4</v>
      </c>
    </row>
    <row r="458" spans="1:5">
      <c r="A458" s="55" t="s">
        <v>1684</v>
      </c>
      <c r="B458" s="55" t="s">
        <v>1685</v>
      </c>
      <c r="C458" s="128">
        <v>234</v>
      </c>
      <c r="D458" s="128">
        <v>47786</v>
      </c>
      <c r="E458" s="255">
        <v>4.9000000000000004</v>
      </c>
    </row>
    <row r="459" spans="1:5">
      <c r="A459" s="55" t="s">
        <v>1686</v>
      </c>
      <c r="B459" s="55" t="s">
        <v>1687</v>
      </c>
      <c r="C459" s="128">
        <v>423</v>
      </c>
      <c r="D459" s="128">
        <v>40964</v>
      </c>
      <c r="E459" s="255">
        <v>10.3</v>
      </c>
    </row>
    <row r="460" spans="1:5">
      <c r="A460" s="55" t="s">
        <v>1688</v>
      </c>
      <c r="B460" s="55" t="s">
        <v>779</v>
      </c>
      <c r="C460" s="128">
        <v>339</v>
      </c>
      <c r="D460" s="128">
        <v>44251</v>
      </c>
      <c r="E460" s="255">
        <v>7.7</v>
      </c>
    </row>
    <row r="461" spans="1:5">
      <c r="A461" s="55" t="s">
        <v>1689</v>
      </c>
      <c r="B461" s="55" t="s">
        <v>488</v>
      </c>
      <c r="C461" s="128">
        <v>335</v>
      </c>
      <c r="D461" s="128">
        <v>44173</v>
      </c>
      <c r="E461" s="255">
        <v>7.6</v>
      </c>
    </row>
    <row r="462" spans="1:5">
      <c r="A462" s="55" t="s">
        <v>1690</v>
      </c>
      <c r="B462" s="55" t="s">
        <v>1691</v>
      </c>
      <c r="C462" s="128">
        <v>480</v>
      </c>
      <c r="D462" s="128">
        <v>43782</v>
      </c>
      <c r="E462" s="255">
        <v>11</v>
      </c>
    </row>
    <row r="463" spans="1:5">
      <c r="A463" s="55" t="s">
        <v>1692</v>
      </c>
      <c r="B463" s="55" t="s">
        <v>690</v>
      </c>
      <c r="C463" s="128">
        <v>329</v>
      </c>
      <c r="D463" s="128">
        <v>41873</v>
      </c>
      <c r="E463" s="255">
        <v>7.9</v>
      </c>
    </row>
    <row r="464" spans="1:5">
      <c r="A464" s="55" t="s">
        <v>1693</v>
      </c>
      <c r="B464" s="55" t="s">
        <v>1694</v>
      </c>
      <c r="C464" s="128">
        <v>120</v>
      </c>
      <c r="D464" s="128">
        <v>39767</v>
      </c>
      <c r="E464" s="255">
        <v>3</v>
      </c>
    </row>
    <row r="465" spans="1:5">
      <c r="A465" s="55" t="s">
        <v>1695</v>
      </c>
      <c r="B465" s="55" t="s">
        <v>1696</v>
      </c>
      <c r="C465" s="128">
        <v>513</v>
      </c>
      <c r="D465" s="128">
        <v>39887</v>
      </c>
      <c r="E465" s="255">
        <v>12.9</v>
      </c>
    </row>
    <row r="466" spans="1:5">
      <c r="A466" s="55" t="s">
        <v>1697</v>
      </c>
      <c r="B466" s="55" t="s">
        <v>346</v>
      </c>
      <c r="C466" s="128">
        <v>512</v>
      </c>
      <c r="D466" s="128">
        <v>38762</v>
      </c>
      <c r="E466" s="255">
        <v>13.2</v>
      </c>
    </row>
    <row r="467" spans="1:5">
      <c r="A467" s="55" t="s">
        <v>1698</v>
      </c>
      <c r="B467" s="55" t="s">
        <v>1699</v>
      </c>
      <c r="C467" s="128">
        <v>409</v>
      </c>
      <c r="D467" s="128">
        <v>37966</v>
      </c>
      <c r="E467" s="255">
        <v>10.8</v>
      </c>
    </row>
    <row r="468" spans="1:5">
      <c r="A468" s="55" t="s">
        <v>1700</v>
      </c>
      <c r="B468" s="55" t="s">
        <v>791</v>
      </c>
      <c r="C468" s="128">
        <v>292</v>
      </c>
      <c r="D468" s="128">
        <v>46907</v>
      </c>
      <c r="E468" s="255">
        <v>6.2</v>
      </c>
    </row>
    <row r="469" spans="1:5">
      <c r="A469" s="55" t="s">
        <v>1701</v>
      </c>
      <c r="B469" s="55" t="s">
        <v>1702</v>
      </c>
      <c r="C469" s="128">
        <v>476</v>
      </c>
      <c r="D469" s="128">
        <v>36426</v>
      </c>
      <c r="E469" s="255">
        <v>13.1</v>
      </c>
    </row>
    <row r="470" spans="1:5">
      <c r="A470" s="55" t="s">
        <v>1703</v>
      </c>
      <c r="B470" s="55" t="s">
        <v>781</v>
      </c>
      <c r="C470" s="128">
        <v>320</v>
      </c>
      <c r="D470" s="128">
        <v>42146</v>
      </c>
      <c r="E470" s="255">
        <v>7.6</v>
      </c>
    </row>
    <row r="471" spans="1:5">
      <c r="A471" s="55" t="s">
        <v>1704</v>
      </c>
      <c r="B471" s="55" t="s">
        <v>1705</v>
      </c>
      <c r="C471" s="128">
        <v>235</v>
      </c>
      <c r="D471" s="128">
        <v>39779</v>
      </c>
      <c r="E471" s="255">
        <v>5.9</v>
      </c>
    </row>
    <row r="472" spans="1:5">
      <c r="A472" s="55" t="s">
        <v>1706</v>
      </c>
      <c r="B472" s="55" t="s">
        <v>1707</v>
      </c>
      <c r="C472" s="128">
        <v>362</v>
      </c>
      <c r="D472" s="128">
        <v>36215</v>
      </c>
      <c r="E472" s="255">
        <v>10</v>
      </c>
    </row>
    <row r="473" spans="1:5">
      <c r="A473" s="55" t="s">
        <v>1708</v>
      </c>
      <c r="B473" s="55" t="s">
        <v>1709</v>
      </c>
      <c r="C473" s="128">
        <v>386</v>
      </c>
      <c r="D473" s="128">
        <v>42235</v>
      </c>
      <c r="E473" s="255">
        <v>9.1</v>
      </c>
    </row>
    <row r="474" spans="1:5">
      <c r="A474" s="55" t="s">
        <v>1710</v>
      </c>
      <c r="B474" s="55" t="s">
        <v>1711</v>
      </c>
      <c r="C474" s="128">
        <v>168</v>
      </c>
      <c r="D474" s="128">
        <v>33373</v>
      </c>
      <c r="E474" s="255">
        <v>5</v>
      </c>
    </row>
    <row r="475" spans="1:5">
      <c r="A475" s="55" t="s">
        <v>1712</v>
      </c>
      <c r="B475" s="55" t="s">
        <v>882</v>
      </c>
      <c r="C475" s="128">
        <v>267</v>
      </c>
      <c r="D475" s="128">
        <v>45898</v>
      </c>
      <c r="E475" s="255">
        <v>5.8</v>
      </c>
    </row>
    <row r="476" spans="1:5">
      <c r="A476" s="55" t="s">
        <v>1713</v>
      </c>
      <c r="B476" s="55" t="s">
        <v>1714</v>
      </c>
      <c r="C476" s="128">
        <v>242</v>
      </c>
      <c r="D476" s="128">
        <v>41857</v>
      </c>
      <c r="E476" s="255">
        <v>5.8</v>
      </c>
    </row>
    <row r="477" spans="1:5">
      <c r="A477" s="55" t="s">
        <v>1715</v>
      </c>
      <c r="B477" s="55" t="s">
        <v>658</v>
      </c>
      <c r="C477" s="128">
        <v>149</v>
      </c>
      <c r="D477" s="128">
        <v>39425</v>
      </c>
      <c r="E477" s="255">
        <v>3.8</v>
      </c>
    </row>
    <row r="478" spans="1:5">
      <c r="A478" s="55" t="s">
        <v>1716</v>
      </c>
      <c r="B478" s="55" t="s">
        <v>1717</v>
      </c>
      <c r="C478" s="128">
        <v>116</v>
      </c>
      <c r="D478" s="128">
        <v>43076</v>
      </c>
      <c r="E478" s="255">
        <v>2.7</v>
      </c>
    </row>
    <row r="479" spans="1:5">
      <c r="A479" s="55" t="s">
        <v>1718</v>
      </c>
      <c r="B479" s="55" t="s">
        <v>879</v>
      </c>
      <c r="C479" s="128">
        <v>413</v>
      </c>
      <c r="D479" s="128">
        <v>43898</v>
      </c>
      <c r="E479" s="255">
        <v>9.4</v>
      </c>
    </row>
    <row r="480" spans="1:5">
      <c r="A480" s="55" t="s">
        <v>1719</v>
      </c>
      <c r="B480" s="55" t="s">
        <v>1720</v>
      </c>
      <c r="C480" s="128">
        <v>358</v>
      </c>
      <c r="D480" s="128">
        <v>42129</v>
      </c>
      <c r="E480" s="255">
        <v>8.5</v>
      </c>
    </row>
    <row r="481" spans="1:5">
      <c r="A481" s="55" t="s">
        <v>1721</v>
      </c>
      <c r="B481" s="55" t="s">
        <v>1722</v>
      </c>
      <c r="C481" s="128">
        <v>279</v>
      </c>
      <c r="D481" s="128">
        <v>37590</v>
      </c>
      <c r="E481" s="255">
        <v>7.4</v>
      </c>
    </row>
    <row r="482" spans="1:5">
      <c r="A482" s="55" t="s">
        <v>1723</v>
      </c>
      <c r="B482" s="55" t="s">
        <v>1724</v>
      </c>
      <c r="C482" s="128">
        <v>547</v>
      </c>
      <c r="D482" s="128">
        <v>48890</v>
      </c>
      <c r="E482" s="255">
        <v>11.2</v>
      </c>
    </row>
    <row r="483" spans="1:5">
      <c r="A483" s="55" t="s">
        <v>1725</v>
      </c>
      <c r="B483" s="55" t="s">
        <v>1726</v>
      </c>
      <c r="C483" s="128">
        <v>330</v>
      </c>
      <c r="D483" s="128">
        <v>31502</v>
      </c>
      <c r="E483" s="255">
        <v>10.5</v>
      </c>
    </row>
    <row r="484" spans="1:5">
      <c r="A484" s="55" t="s">
        <v>1727</v>
      </c>
      <c r="B484" s="55" t="s">
        <v>660</v>
      </c>
      <c r="C484" s="128">
        <v>176</v>
      </c>
      <c r="D484" s="128">
        <v>43410</v>
      </c>
      <c r="E484" s="255">
        <v>4.0999999999999996</v>
      </c>
    </row>
    <row r="485" spans="1:5">
      <c r="A485" s="55" t="s">
        <v>1728</v>
      </c>
      <c r="B485" s="55" t="s">
        <v>1729</v>
      </c>
      <c r="C485" s="128">
        <v>425</v>
      </c>
      <c r="D485" s="128">
        <v>47094</v>
      </c>
      <c r="E485" s="255">
        <v>9</v>
      </c>
    </row>
    <row r="486" spans="1:5">
      <c r="A486" s="55" t="s">
        <v>1730</v>
      </c>
      <c r="B486" s="55" t="s">
        <v>1731</v>
      </c>
      <c r="C486" s="128">
        <v>228</v>
      </c>
      <c r="D486" s="128">
        <v>44067</v>
      </c>
      <c r="E486" s="255">
        <v>5.2</v>
      </c>
    </row>
    <row r="487" spans="1:5">
      <c r="A487" s="55" t="s">
        <v>1732</v>
      </c>
      <c r="B487" s="55" t="s">
        <v>1733</v>
      </c>
      <c r="C487" s="128">
        <v>119</v>
      </c>
      <c r="D487" s="128">
        <v>37291</v>
      </c>
      <c r="E487" s="255">
        <v>3.2</v>
      </c>
    </row>
    <row r="488" spans="1:5">
      <c r="A488" s="55" t="s">
        <v>1734</v>
      </c>
      <c r="B488" s="55" t="s">
        <v>1735</v>
      </c>
      <c r="C488" s="128">
        <v>272</v>
      </c>
      <c r="D488" s="128">
        <v>50714</v>
      </c>
      <c r="E488" s="255">
        <v>5.4</v>
      </c>
    </row>
    <row r="489" spans="1:5">
      <c r="A489" s="55" t="s">
        <v>1736</v>
      </c>
      <c r="B489" s="55" t="s">
        <v>227</v>
      </c>
      <c r="C489" s="128">
        <v>328</v>
      </c>
      <c r="D489" s="128">
        <v>41072</v>
      </c>
      <c r="E489" s="255">
        <v>8</v>
      </c>
    </row>
    <row r="490" spans="1:5">
      <c r="A490" s="55" t="s">
        <v>1737</v>
      </c>
      <c r="B490" s="55" t="s">
        <v>1738</v>
      </c>
      <c r="C490" s="128">
        <v>492</v>
      </c>
      <c r="D490" s="128">
        <v>39425</v>
      </c>
      <c r="E490" s="255">
        <v>12.5</v>
      </c>
    </row>
    <row r="491" spans="1:5">
      <c r="A491" s="55" t="s">
        <v>1739</v>
      </c>
      <c r="B491" s="55" t="s">
        <v>1740</v>
      </c>
      <c r="C491" s="128">
        <v>723</v>
      </c>
      <c r="D491" s="128">
        <v>38189</v>
      </c>
      <c r="E491" s="255">
        <v>18.899999999999999</v>
      </c>
    </row>
    <row r="492" spans="1:5">
      <c r="A492" s="55" t="s">
        <v>1741</v>
      </c>
      <c r="B492" s="55" t="s">
        <v>1742</v>
      </c>
      <c r="C492" s="128">
        <v>551</v>
      </c>
      <c r="D492" s="128">
        <v>37403</v>
      </c>
      <c r="E492" s="255">
        <v>14.7</v>
      </c>
    </row>
    <row r="493" spans="1:5">
      <c r="A493" s="55" t="s">
        <v>1743</v>
      </c>
      <c r="B493" s="55" t="s">
        <v>1744</v>
      </c>
      <c r="C493" s="128">
        <v>316</v>
      </c>
      <c r="D493" s="128">
        <v>41584</v>
      </c>
      <c r="E493" s="255">
        <v>7.6</v>
      </c>
    </row>
    <row r="494" spans="1:5">
      <c r="A494" s="55" t="s">
        <v>1745</v>
      </c>
      <c r="B494" s="55" t="s">
        <v>1746</v>
      </c>
      <c r="C494" s="128">
        <v>729</v>
      </c>
      <c r="D494" s="128">
        <v>35597</v>
      </c>
      <c r="E494" s="255">
        <v>20.5</v>
      </c>
    </row>
    <row r="495" spans="1:5">
      <c r="A495" s="55" t="s">
        <v>1747</v>
      </c>
      <c r="B495" s="55" t="s">
        <v>1748</v>
      </c>
      <c r="C495" s="128">
        <v>385</v>
      </c>
      <c r="D495" s="128">
        <v>43107</v>
      </c>
      <c r="E495" s="255">
        <v>8.9</v>
      </c>
    </row>
    <row r="496" spans="1:5">
      <c r="A496" s="55" t="s">
        <v>1749</v>
      </c>
      <c r="B496" s="55" t="s">
        <v>1750</v>
      </c>
      <c r="C496" s="128">
        <v>703</v>
      </c>
      <c r="D496" s="128">
        <v>35376</v>
      </c>
      <c r="E496" s="255">
        <v>19.899999999999999</v>
      </c>
    </row>
    <row r="497" spans="1:5">
      <c r="A497" s="55" t="s">
        <v>1751</v>
      </c>
      <c r="B497" s="55" t="s">
        <v>1752</v>
      </c>
      <c r="C497" s="128">
        <v>462</v>
      </c>
      <c r="D497" s="128">
        <v>40394</v>
      </c>
      <c r="E497" s="255">
        <v>11.4</v>
      </c>
    </row>
    <row r="498" spans="1:5">
      <c r="A498" s="55" t="s">
        <v>1753</v>
      </c>
      <c r="B498" s="55" t="s">
        <v>1754</v>
      </c>
      <c r="C498" s="128">
        <v>476</v>
      </c>
      <c r="D498" s="128">
        <v>44746</v>
      </c>
      <c r="E498" s="255">
        <v>10.6</v>
      </c>
    </row>
    <row r="499" spans="1:5">
      <c r="A499" s="55" t="s">
        <v>1755</v>
      </c>
      <c r="B499" s="55" t="s">
        <v>1756</v>
      </c>
      <c r="C499" s="128">
        <v>190</v>
      </c>
      <c r="D499" s="128">
        <v>41743</v>
      </c>
      <c r="E499" s="255">
        <v>4.5999999999999996</v>
      </c>
    </row>
    <row r="500" spans="1:5">
      <c r="A500" s="55" t="s">
        <v>1757</v>
      </c>
      <c r="B500" s="55" t="s">
        <v>1758</v>
      </c>
      <c r="C500" s="128">
        <v>552</v>
      </c>
      <c r="D500" s="128">
        <v>37748</v>
      </c>
      <c r="E500" s="255">
        <v>14.6</v>
      </c>
    </row>
    <row r="501" spans="1:5">
      <c r="A501" s="55" t="s">
        <v>1759</v>
      </c>
      <c r="B501" s="55" t="s">
        <v>457</v>
      </c>
      <c r="C501" s="128">
        <v>329</v>
      </c>
      <c r="D501" s="128">
        <v>46322</v>
      </c>
      <c r="E501" s="255">
        <v>7.1</v>
      </c>
    </row>
    <row r="502" spans="1:5">
      <c r="A502" s="55" t="s">
        <v>1760</v>
      </c>
      <c r="B502" s="55" t="s">
        <v>490</v>
      </c>
      <c r="C502" s="128">
        <v>469</v>
      </c>
      <c r="D502" s="128">
        <v>44808</v>
      </c>
      <c r="E502" s="255">
        <v>10.5</v>
      </c>
    </row>
    <row r="503" spans="1:5">
      <c r="A503" s="55" t="s">
        <v>1761</v>
      </c>
      <c r="B503" s="55" t="s">
        <v>610</v>
      </c>
      <c r="C503" s="128">
        <v>210</v>
      </c>
      <c r="D503" s="128">
        <v>41460</v>
      </c>
      <c r="E503" s="255">
        <v>5.0999999999999996</v>
      </c>
    </row>
    <row r="504" spans="1:5">
      <c r="A504" s="55" t="s">
        <v>1762</v>
      </c>
      <c r="B504" s="55" t="s">
        <v>1763</v>
      </c>
      <c r="C504" s="128">
        <v>328</v>
      </c>
      <c r="D504" s="128">
        <v>28119</v>
      </c>
      <c r="E504" s="255">
        <v>11.7</v>
      </c>
    </row>
    <row r="505" spans="1:5">
      <c r="A505" s="55" t="s">
        <v>1764</v>
      </c>
      <c r="B505" s="55" t="s">
        <v>303</v>
      </c>
      <c r="C505" s="128">
        <v>229</v>
      </c>
      <c r="D505" s="128">
        <v>44803</v>
      </c>
      <c r="E505" s="255">
        <v>5.0999999999999996</v>
      </c>
    </row>
    <row r="506" spans="1:5">
      <c r="A506" s="55" t="s">
        <v>1765</v>
      </c>
      <c r="B506" s="55" t="s">
        <v>1766</v>
      </c>
      <c r="C506" s="128">
        <v>368</v>
      </c>
      <c r="D506" s="128">
        <v>39308</v>
      </c>
      <c r="E506" s="255">
        <v>9.4</v>
      </c>
    </row>
    <row r="507" spans="1:5">
      <c r="A507" s="55" t="s">
        <v>1767</v>
      </c>
      <c r="B507" s="55" t="s">
        <v>853</v>
      </c>
      <c r="C507" s="128">
        <v>119</v>
      </c>
      <c r="D507" s="128">
        <v>41520</v>
      </c>
      <c r="E507" s="255">
        <v>2.9</v>
      </c>
    </row>
    <row r="508" spans="1:5">
      <c r="A508" s="55" t="s">
        <v>1768</v>
      </c>
      <c r="B508" s="55" t="s">
        <v>1769</v>
      </c>
      <c r="C508" s="128">
        <v>980</v>
      </c>
      <c r="D508" s="128">
        <v>40872</v>
      </c>
      <c r="E508" s="255">
        <v>24</v>
      </c>
    </row>
    <row r="509" spans="1:5">
      <c r="A509" s="55" t="s">
        <v>1770</v>
      </c>
      <c r="B509" s="55" t="s">
        <v>1771</v>
      </c>
      <c r="C509" s="128">
        <v>630</v>
      </c>
      <c r="D509" s="128">
        <v>34834</v>
      </c>
      <c r="E509" s="255">
        <v>18.100000000000001</v>
      </c>
    </row>
    <row r="510" spans="1:5">
      <c r="A510" s="55" t="s">
        <v>1772</v>
      </c>
      <c r="B510" s="55" t="s">
        <v>1773</v>
      </c>
      <c r="C510" s="128">
        <v>577</v>
      </c>
      <c r="D510" s="128">
        <v>35679</v>
      </c>
      <c r="E510" s="255">
        <v>16.2</v>
      </c>
    </row>
    <row r="511" spans="1:5">
      <c r="A511" s="55" t="s">
        <v>1774</v>
      </c>
      <c r="B511" s="55" t="s">
        <v>765</v>
      </c>
      <c r="C511" s="128">
        <v>423</v>
      </c>
      <c r="D511" s="128">
        <v>42766</v>
      </c>
      <c r="E511" s="255">
        <v>9.9</v>
      </c>
    </row>
    <row r="512" spans="1:5">
      <c r="A512" s="55" t="s">
        <v>1775</v>
      </c>
      <c r="B512" s="55" t="s">
        <v>1776</v>
      </c>
      <c r="C512" s="128">
        <v>524</v>
      </c>
      <c r="D512" s="128">
        <v>55510</v>
      </c>
      <c r="E512" s="255">
        <v>9.4</v>
      </c>
    </row>
    <row r="513" spans="1:5">
      <c r="A513" s="55" t="s">
        <v>1777</v>
      </c>
      <c r="B513" s="55" t="s">
        <v>163</v>
      </c>
      <c r="C513" s="128">
        <v>415</v>
      </c>
      <c r="D513" s="128">
        <v>38731</v>
      </c>
      <c r="E513" s="255">
        <v>10.7</v>
      </c>
    </row>
    <row r="514" spans="1:5">
      <c r="A514" s="55" t="s">
        <v>1778</v>
      </c>
      <c r="B514" s="55" t="s">
        <v>1779</v>
      </c>
      <c r="C514" s="128">
        <v>392</v>
      </c>
      <c r="D514" s="128">
        <v>46488</v>
      </c>
      <c r="E514" s="255">
        <v>8.4</v>
      </c>
    </row>
    <row r="515" spans="1:5">
      <c r="A515" s="55" t="s">
        <v>1780</v>
      </c>
      <c r="B515" s="55" t="s">
        <v>1781</v>
      </c>
      <c r="C515" s="128">
        <v>445</v>
      </c>
      <c r="D515" s="128">
        <v>39752</v>
      </c>
      <c r="E515" s="255">
        <v>11.2</v>
      </c>
    </row>
    <row r="516" spans="1:5">
      <c r="A516" s="55" t="s">
        <v>1782</v>
      </c>
      <c r="B516" s="55" t="s">
        <v>1783</v>
      </c>
      <c r="C516" s="128">
        <v>61</v>
      </c>
      <c r="D516" s="128">
        <v>53485</v>
      </c>
      <c r="E516" s="255">
        <v>1.1000000000000001</v>
      </c>
    </row>
    <row r="517" spans="1:5">
      <c r="A517" s="55" t="s">
        <v>1784</v>
      </c>
      <c r="B517" s="55" t="s">
        <v>1785</v>
      </c>
      <c r="C517" s="128">
        <v>161</v>
      </c>
      <c r="D517" s="128">
        <v>36165</v>
      </c>
      <c r="E517" s="255">
        <v>4.5</v>
      </c>
    </row>
    <row r="518" spans="1:5">
      <c r="A518" s="55" t="s">
        <v>1786</v>
      </c>
      <c r="B518" s="55" t="s">
        <v>1787</v>
      </c>
      <c r="C518" s="128">
        <v>301</v>
      </c>
      <c r="D518" s="128">
        <v>46190</v>
      </c>
      <c r="E518" s="255">
        <v>6.5</v>
      </c>
    </row>
    <row r="519" spans="1:5">
      <c r="A519" s="55" t="s">
        <v>1788</v>
      </c>
      <c r="B519" s="55" t="s">
        <v>139</v>
      </c>
      <c r="C519" s="128">
        <v>654</v>
      </c>
      <c r="D519" s="128">
        <v>44107</v>
      </c>
      <c r="E519" s="255">
        <v>14.8</v>
      </c>
    </row>
    <row r="520" spans="1:5">
      <c r="A520" s="55" t="s">
        <v>1789</v>
      </c>
      <c r="B520" s="55" t="s">
        <v>1790</v>
      </c>
      <c r="C520" s="128">
        <v>85</v>
      </c>
      <c r="D520" s="128">
        <v>39760</v>
      </c>
      <c r="E520" s="255">
        <v>2.1</v>
      </c>
    </row>
    <row r="521" spans="1:5">
      <c r="A521" s="55" t="s">
        <v>1791</v>
      </c>
      <c r="B521" s="55" t="s">
        <v>634</v>
      </c>
      <c r="C521" s="128">
        <v>456</v>
      </c>
      <c r="D521" s="128">
        <v>39310</v>
      </c>
      <c r="E521" s="255">
        <v>11.6</v>
      </c>
    </row>
    <row r="522" spans="1:5">
      <c r="A522" s="55" t="s">
        <v>1792</v>
      </c>
      <c r="B522" s="55" t="s">
        <v>1793</v>
      </c>
      <c r="C522" s="128">
        <v>225</v>
      </c>
      <c r="D522" s="128">
        <v>41557</v>
      </c>
      <c r="E522" s="255">
        <v>5.4</v>
      </c>
    </row>
    <row r="523" spans="1:5">
      <c r="A523" s="55" t="s">
        <v>1794</v>
      </c>
      <c r="B523" s="55" t="s">
        <v>1795</v>
      </c>
      <c r="C523" s="128">
        <v>211</v>
      </c>
      <c r="D523" s="128">
        <v>31022</v>
      </c>
      <c r="E523" s="255">
        <v>6.8</v>
      </c>
    </row>
    <row r="524" spans="1:5">
      <c r="A524" s="55" t="s">
        <v>1796</v>
      </c>
      <c r="B524" s="55" t="s">
        <v>1797</v>
      </c>
      <c r="C524" s="128">
        <v>223</v>
      </c>
      <c r="D524" s="128">
        <v>30107</v>
      </c>
      <c r="E524" s="255">
        <v>7.4</v>
      </c>
    </row>
    <row r="525" spans="1:5">
      <c r="A525" s="55" t="s">
        <v>1798</v>
      </c>
      <c r="B525" s="55" t="s">
        <v>1799</v>
      </c>
      <c r="C525" s="128">
        <v>163</v>
      </c>
      <c r="D525" s="128">
        <v>36748</v>
      </c>
      <c r="E525" s="255">
        <v>4.4000000000000004</v>
      </c>
    </row>
    <row r="526" spans="1:5">
      <c r="A526" s="55" t="s">
        <v>1800</v>
      </c>
      <c r="B526" s="55" t="s">
        <v>1801</v>
      </c>
      <c r="C526" s="128">
        <v>412</v>
      </c>
      <c r="D526" s="128">
        <v>43241</v>
      </c>
      <c r="E526" s="255">
        <v>9.5</v>
      </c>
    </row>
    <row r="527" spans="1:5">
      <c r="A527" s="55" t="s">
        <v>1802</v>
      </c>
      <c r="B527" s="55" t="s">
        <v>696</v>
      </c>
      <c r="C527" s="128">
        <v>411</v>
      </c>
      <c r="D527" s="128">
        <v>41878</v>
      </c>
      <c r="E527" s="255">
        <v>9.8000000000000007</v>
      </c>
    </row>
    <row r="528" spans="1:5">
      <c r="A528" s="55" t="s">
        <v>1803</v>
      </c>
      <c r="B528" s="55" t="s">
        <v>884</v>
      </c>
      <c r="C528" s="128">
        <v>287</v>
      </c>
      <c r="D528" s="128">
        <v>39745</v>
      </c>
      <c r="E528" s="255">
        <v>7.2</v>
      </c>
    </row>
    <row r="529" spans="1:5">
      <c r="A529" s="55" t="s">
        <v>1804</v>
      </c>
      <c r="B529" s="55" t="s">
        <v>1805</v>
      </c>
      <c r="C529" s="128">
        <v>606</v>
      </c>
      <c r="D529" s="128">
        <v>36650</v>
      </c>
      <c r="E529" s="255">
        <v>16.5</v>
      </c>
    </row>
    <row r="530" spans="1:5">
      <c r="A530" s="55" t="s">
        <v>1806</v>
      </c>
      <c r="B530" s="55" t="s">
        <v>1807</v>
      </c>
      <c r="C530" s="128">
        <v>660</v>
      </c>
      <c r="D530" s="128">
        <v>35388</v>
      </c>
      <c r="E530" s="255">
        <v>18.7</v>
      </c>
    </row>
    <row r="531" spans="1:5">
      <c r="A531" s="55" t="s">
        <v>1808</v>
      </c>
      <c r="B531" s="55" t="s">
        <v>1809</v>
      </c>
      <c r="C531" s="128">
        <v>751</v>
      </c>
      <c r="D531" s="128">
        <v>35296</v>
      </c>
      <c r="E531" s="255">
        <v>21.3</v>
      </c>
    </row>
    <row r="532" spans="1:5">
      <c r="A532" s="55" t="s">
        <v>1810</v>
      </c>
      <c r="B532" s="55" t="s">
        <v>384</v>
      </c>
      <c r="C532" s="128">
        <v>837</v>
      </c>
      <c r="D532" s="128">
        <v>42042</v>
      </c>
      <c r="E532" s="255">
        <v>19.899999999999999</v>
      </c>
    </row>
    <row r="533" spans="1:5">
      <c r="A533" s="55" t="s">
        <v>1811</v>
      </c>
      <c r="B533" s="55" t="s">
        <v>1812</v>
      </c>
      <c r="C533" s="128">
        <v>159</v>
      </c>
      <c r="D533" s="128">
        <v>34586</v>
      </c>
      <c r="E533" s="255">
        <v>4.5999999999999996</v>
      </c>
    </row>
    <row r="534" spans="1:5">
      <c r="A534" s="55" t="s">
        <v>1813</v>
      </c>
      <c r="B534" s="55" t="s">
        <v>1814</v>
      </c>
      <c r="C534" s="128">
        <v>627</v>
      </c>
      <c r="D534" s="128">
        <v>42957</v>
      </c>
      <c r="E534" s="255">
        <v>14.6</v>
      </c>
    </row>
    <row r="535" spans="1:5">
      <c r="A535" s="55" t="s">
        <v>1815</v>
      </c>
      <c r="B535" s="55" t="s">
        <v>1816</v>
      </c>
      <c r="C535" s="128">
        <v>110</v>
      </c>
      <c r="D535" s="128">
        <v>44231</v>
      </c>
      <c r="E535" s="255">
        <v>2.5</v>
      </c>
    </row>
    <row r="536" spans="1:5">
      <c r="A536" s="55" t="s">
        <v>1817</v>
      </c>
      <c r="B536" s="55" t="s">
        <v>598</v>
      </c>
      <c r="C536" s="128">
        <v>171</v>
      </c>
      <c r="D536" s="128">
        <v>41557</v>
      </c>
      <c r="E536" s="255">
        <v>4.0999999999999996</v>
      </c>
    </row>
    <row r="537" spans="1:5">
      <c r="A537" s="55" t="s">
        <v>1818</v>
      </c>
      <c r="B537" s="55" t="s">
        <v>1819</v>
      </c>
      <c r="C537" s="128">
        <v>181</v>
      </c>
      <c r="D537" s="128">
        <v>35880</v>
      </c>
      <c r="E537" s="255">
        <v>5</v>
      </c>
    </row>
    <row r="538" spans="1:5">
      <c r="A538" s="55" t="s">
        <v>1820</v>
      </c>
      <c r="B538" s="55" t="s">
        <v>388</v>
      </c>
      <c r="C538" s="128">
        <v>291</v>
      </c>
      <c r="D538" s="128">
        <v>42985</v>
      </c>
      <c r="E538" s="255">
        <v>6.8</v>
      </c>
    </row>
    <row r="539" spans="1:5">
      <c r="A539" s="55" t="s">
        <v>1821</v>
      </c>
      <c r="B539" s="55" t="s">
        <v>1822</v>
      </c>
      <c r="C539" s="128">
        <v>384</v>
      </c>
      <c r="D539" s="128">
        <v>45987</v>
      </c>
      <c r="E539" s="255">
        <v>8.4</v>
      </c>
    </row>
    <row r="540" spans="1:5">
      <c r="A540" s="55" t="s">
        <v>1823</v>
      </c>
      <c r="B540" s="55" t="s">
        <v>1824</v>
      </c>
      <c r="C540" s="128">
        <v>236</v>
      </c>
      <c r="D540" s="128">
        <v>46096</v>
      </c>
      <c r="E540" s="255">
        <v>5.0999999999999996</v>
      </c>
    </row>
    <row r="541" spans="1:5">
      <c r="A541" s="55" t="s">
        <v>1825</v>
      </c>
      <c r="B541" s="55" t="s">
        <v>1826</v>
      </c>
      <c r="C541" s="128">
        <v>225</v>
      </c>
      <c r="D541" s="128">
        <v>45282</v>
      </c>
      <c r="E541" s="255">
        <v>5</v>
      </c>
    </row>
    <row r="542" spans="1:5">
      <c r="A542" s="55" t="s">
        <v>1827</v>
      </c>
      <c r="B542" s="55" t="s">
        <v>1828</v>
      </c>
      <c r="C542" s="128">
        <v>354</v>
      </c>
      <c r="D542" s="128">
        <v>38270</v>
      </c>
      <c r="E542" s="255">
        <v>9.3000000000000007</v>
      </c>
    </row>
    <row r="543" spans="1:5">
      <c r="A543" s="55" t="s">
        <v>1829</v>
      </c>
      <c r="B543" s="55" t="s">
        <v>1830</v>
      </c>
      <c r="C543" s="128">
        <v>174</v>
      </c>
      <c r="D543" s="128">
        <v>30594</v>
      </c>
      <c r="E543" s="255">
        <v>5.7</v>
      </c>
    </row>
    <row r="544" spans="1:5">
      <c r="A544" s="55" t="s">
        <v>1831</v>
      </c>
      <c r="B544" s="55" t="s">
        <v>1832</v>
      </c>
      <c r="C544" s="128">
        <v>305</v>
      </c>
      <c r="D544" s="128">
        <v>29367</v>
      </c>
      <c r="E544" s="255">
        <v>10.4</v>
      </c>
    </row>
    <row r="545" spans="1:5">
      <c r="A545" s="55" t="s">
        <v>1833</v>
      </c>
      <c r="B545" s="55" t="s">
        <v>1834</v>
      </c>
      <c r="C545" s="128">
        <v>372</v>
      </c>
      <c r="D545" s="128">
        <v>34414</v>
      </c>
      <c r="E545" s="255">
        <v>10.8</v>
      </c>
    </row>
    <row r="546" spans="1:5">
      <c r="A546" s="55" t="s">
        <v>1835</v>
      </c>
      <c r="B546" s="55" t="s">
        <v>889</v>
      </c>
      <c r="C546" s="128">
        <v>213</v>
      </c>
      <c r="D546" s="128">
        <v>29873</v>
      </c>
      <c r="E546" s="255">
        <v>7.1</v>
      </c>
    </row>
    <row r="547" spans="1:5">
      <c r="A547" s="55" t="s">
        <v>1836</v>
      </c>
      <c r="B547" s="55" t="s">
        <v>1837</v>
      </c>
      <c r="C547" s="128">
        <v>395</v>
      </c>
      <c r="D547" s="128">
        <v>34961</v>
      </c>
      <c r="E547" s="255">
        <v>11.3</v>
      </c>
    </row>
    <row r="548" spans="1:5">
      <c r="A548" s="55" t="s">
        <v>1838</v>
      </c>
      <c r="B548" s="55" t="s">
        <v>1839</v>
      </c>
      <c r="C548" s="128">
        <v>210</v>
      </c>
      <c r="D548" s="128">
        <v>33551</v>
      </c>
      <c r="E548" s="255">
        <v>6.3</v>
      </c>
    </row>
    <row r="549" spans="1:5">
      <c r="A549" s="55" t="s">
        <v>1840</v>
      </c>
      <c r="B549" s="55" t="s">
        <v>1841</v>
      </c>
      <c r="C549" s="128">
        <v>325</v>
      </c>
      <c r="D549" s="128">
        <v>35039</v>
      </c>
      <c r="E549" s="255">
        <v>9.3000000000000007</v>
      </c>
    </row>
    <row r="550" spans="1:5">
      <c r="A550" s="55" t="s">
        <v>1842</v>
      </c>
      <c r="B550" s="55" t="s">
        <v>1843</v>
      </c>
      <c r="C550" s="128">
        <v>627</v>
      </c>
      <c r="D550" s="128">
        <v>34907</v>
      </c>
      <c r="E550" s="255">
        <v>18</v>
      </c>
    </row>
    <row r="551" spans="1:5">
      <c r="A551" s="55" t="s">
        <v>1844</v>
      </c>
      <c r="B551" s="55" t="s">
        <v>1845</v>
      </c>
      <c r="C551" s="128">
        <v>197</v>
      </c>
      <c r="D551" s="128">
        <v>28569</v>
      </c>
      <c r="E551" s="255">
        <v>6.9</v>
      </c>
    </row>
    <row r="552" spans="1:5">
      <c r="A552" s="55" t="s">
        <v>1846</v>
      </c>
      <c r="B552" s="55" t="s">
        <v>1847</v>
      </c>
      <c r="C552" s="128">
        <v>293</v>
      </c>
      <c r="D552" s="128">
        <v>33469</v>
      </c>
      <c r="E552" s="255">
        <v>8.8000000000000007</v>
      </c>
    </row>
    <row r="553" spans="1:5">
      <c r="A553" s="55" t="s">
        <v>1848</v>
      </c>
      <c r="B553" s="55" t="s">
        <v>1849</v>
      </c>
      <c r="C553" s="128">
        <v>191</v>
      </c>
      <c r="D553" s="128">
        <v>35865</v>
      </c>
      <c r="E553" s="255">
        <v>5.3</v>
      </c>
    </row>
    <row r="554" spans="1:5">
      <c r="A554" s="55" t="s">
        <v>1850</v>
      </c>
      <c r="B554" s="55" t="s">
        <v>1851</v>
      </c>
      <c r="C554" s="128">
        <v>355</v>
      </c>
      <c r="D554" s="128">
        <v>30417</v>
      </c>
      <c r="E554" s="255">
        <v>11.7</v>
      </c>
    </row>
    <row r="555" spans="1:5">
      <c r="A555" s="55" t="s">
        <v>1852</v>
      </c>
      <c r="B555" s="55" t="s">
        <v>894</v>
      </c>
      <c r="C555" s="128">
        <v>297</v>
      </c>
      <c r="D555" s="128">
        <v>34065</v>
      </c>
      <c r="E555" s="255">
        <v>8.6999999999999993</v>
      </c>
    </row>
    <row r="556" spans="1:5">
      <c r="A556" s="55" t="s">
        <v>1853</v>
      </c>
      <c r="B556" s="55" t="s">
        <v>1854</v>
      </c>
      <c r="C556" s="128">
        <v>386</v>
      </c>
      <c r="D556" s="128">
        <v>35606</v>
      </c>
      <c r="E556" s="255">
        <v>10.8</v>
      </c>
    </row>
    <row r="557" spans="1:5">
      <c r="A557" s="55" t="s">
        <v>1855</v>
      </c>
      <c r="B557" s="55" t="s">
        <v>1856</v>
      </c>
      <c r="C557" s="128">
        <v>170</v>
      </c>
      <c r="D557" s="128">
        <v>31930</v>
      </c>
      <c r="E557" s="255">
        <v>5.3</v>
      </c>
    </row>
    <row r="558" spans="1:5">
      <c r="A558" s="55" t="s">
        <v>1857</v>
      </c>
      <c r="B558" s="55" t="s">
        <v>1858</v>
      </c>
      <c r="C558" s="128">
        <v>178</v>
      </c>
      <c r="D558" s="128">
        <v>36328</v>
      </c>
      <c r="E558" s="255">
        <v>4.9000000000000004</v>
      </c>
    </row>
    <row r="559" spans="1:5">
      <c r="A559" s="55" t="s">
        <v>1859</v>
      </c>
      <c r="B559" s="55" t="s">
        <v>1860</v>
      </c>
      <c r="C559" s="128">
        <v>148</v>
      </c>
      <c r="D559" s="128">
        <v>24204</v>
      </c>
      <c r="E559" s="255">
        <v>6.1</v>
      </c>
    </row>
    <row r="560" spans="1:5">
      <c r="A560" s="55" t="s">
        <v>1861</v>
      </c>
      <c r="B560" s="55" t="s">
        <v>1862</v>
      </c>
      <c r="C560" s="128">
        <v>167</v>
      </c>
      <c r="D560" s="128">
        <v>25328</v>
      </c>
      <c r="E560" s="255">
        <v>6.6</v>
      </c>
    </row>
    <row r="561" spans="1:5">
      <c r="A561" s="55" t="s">
        <v>1863</v>
      </c>
      <c r="B561" s="55" t="s">
        <v>1864</v>
      </c>
      <c r="C561" s="128">
        <v>281</v>
      </c>
      <c r="D561" s="128">
        <v>32212</v>
      </c>
      <c r="E561" s="255">
        <v>8.6999999999999993</v>
      </c>
    </row>
    <row r="562" spans="1:5">
      <c r="A562" s="55" t="s">
        <v>1865</v>
      </c>
      <c r="B562" s="55" t="s">
        <v>1866</v>
      </c>
      <c r="C562" s="128">
        <v>214</v>
      </c>
      <c r="D562" s="128">
        <v>30825</v>
      </c>
      <c r="E562" s="255">
        <v>6.9</v>
      </c>
    </row>
    <row r="563" spans="1:5">
      <c r="A563" s="55" t="s">
        <v>1867</v>
      </c>
      <c r="B563" s="55" t="s">
        <v>1868</v>
      </c>
      <c r="C563" s="128">
        <v>122</v>
      </c>
      <c r="D563" s="128">
        <v>28269</v>
      </c>
      <c r="E563" s="255">
        <v>4.3</v>
      </c>
    </row>
    <row r="564" spans="1:5">
      <c r="A564" s="55" t="s">
        <v>1869</v>
      </c>
      <c r="B564" s="55" t="s">
        <v>1870</v>
      </c>
      <c r="C564" s="128">
        <v>213</v>
      </c>
      <c r="D564" s="128">
        <v>30514</v>
      </c>
      <c r="E564" s="255">
        <v>7</v>
      </c>
    </row>
    <row r="565" spans="1:5">
      <c r="A565" s="55" t="s">
        <v>1871</v>
      </c>
      <c r="B565" s="55" t="s">
        <v>1872</v>
      </c>
      <c r="C565" s="128">
        <v>148</v>
      </c>
      <c r="D565" s="128">
        <v>27557</v>
      </c>
      <c r="E565" s="255">
        <v>5.4</v>
      </c>
    </row>
    <row r="566" spans="1:5">
      <c r="A566" s="55" t="s">
        <v>1873</v>
      </c>
      <c r="B566" s="55" t="s">
        <v>890</v>
      </c>
      <c r="C566" s="128">
        <v>356</v>
      </c>
      <c r="D566" s="128">
        <v>31562</v>
      </c>
      <c r="E566" s="255">
        <v>11.3</v>
      </c>
    </row>
    <row r="567" spans="1:5">
      <c r="A567" s="55" t="s">
        <v>1874</v>
      </c>
      <c r="B567" s="55" t="s">
        <v>1875</v>
      </c>
      <c r="C567" s="128">
        <v>276</v>
      </c>
      <c r="D567" s="128">
        <v>32927</v>
      </c>
      <c r="E567" s="255">
        <v>8.4</v>
      </c>
    </row>
    <row r="568" spans="1:5">
      <c r="A568" s="55" t="s">
        <v>1876</v>
      </c>
      <c r="B568" s="55" t="s">
        <v>2218</v>
      </c>
      <c r="C568" s="128">
        <v>248</v>
      </c>
      <c r="D568" s="128">
        <v>33303</v>
      </c>
      <c r="E568" s="255">
        <v>7.4</v>
      </c>
    </row>
    <row r="569" spans="1:5">
      <c r="A569" s="55" t="s">
        <v>1877</v>
      </c>
      <c r="B569" s="55" t="s">
        <v>1878</v>
      </c>
      <c r="C569" s="128">
        <v>478</v>
      </c>
      <c r="D569" s="128">
        <v>30514</v>
      </c>
      <c r="E569" s="255">
        <v>15.7</v>
      </c>
    </row>
    <row r="570" spans="1:5">
      <c r="A570" s="55" t="s">
        <v>1879</v>
      </c>
      <c r="B570" s="55" t="s">
        <v>1880</v>
      </c>
      <c r="C570" s="128">
        <v>228</v>
      </c>
      <c r="D570" s="128">
        <v>32309</v>
      </c>
      <c r="E570" s="255">
        <v>7.1</v>
      </c>
    </row>
    <row r="571" spans="1:5">
      <c r="A571" s="55" t="s">
        <v>1881</v>
      </c>
      <c r="B571" s="55" t="s">
        <v>1882</v>
      </c>
      <c r="C571" s="128">
        <v>334</v>
      </c>
      <c r="D571" s="128">
        <v>31824</v>
      </c>
      <c r="E571" s="255">
        <v>10.5</v>
      </c>
    </row>
    <row r="572" spans="1:5">
      <c r="A572" s="55" t="s">
        <v>1883</v>
      </c>
      <c r="B572" s="55" t="s">
        <v>1884</v>
      </c>
      <c r="C572" s="128">
        <v>382</v>
      </c>
      <c r="D572" s="128">
        <v>29663</v>
      </c>
      <c r="E572" s="255">
        <v>12.9</v>
      </c>
    </row>
    <row r="573" spans="1:5">
      <c r="A573" s="55" t="s">
        <v>1885</v>
      </c>
      <c r="B573" s="55" t="s">
        <v>1886</v>
      </c>
      <c r="C573" s="128">
        <v>377</v>
      </c>
      <c r="D573" s="128">
        <v>29751</v>
      </c>
      <c r="E573" s="255">
        <v>12.7</v>
      </c>
    </row>
    <row r="574" spans="1:5">
      <c r="A574" s="55" t="s">
        <v>1887</v>
      </c>
      <c r="B574" s="55" t="s">
        <v>893</v>
      </c>
      <c r="C574" s="128">
        <v>239</v>
      </c>
      <c r="D574" s="128">
        <v>30416</v>
      </c>
      <c r="E574" s="255">
        <v>7.9</v>
      </c>
    </row>
    <row r="575" spans="1:5">
      <c r="A575" s="55" t="s">
        <v>1888</v>
      </c>
      <c r="B575" s="55" t="s">
        <v>891</v>
      </c>
      <c r="C575" s="128">
        <v>149</v>
      </c>
      <c r="D575" s="128">
        <v>33368</v>
      </c>
      <c r="E575" s="255">
        <v>4.5</v>
      </c>
    </row>
    <row r="576" spans="1:5">
      <c r="A576" s="55" t="s">
        <v>1889</v>
      </c>
      <c r="B576" s="55" t="s">
        <v>1890</v>
      </c>
      <c r="C576" s="128">
        <v>213</v>
      </c>
      <c r="D576" s="128">
        <v>35598</v>
      </c>
      <c r="E576" s="255">
        <v>6</v>
      </c>
    </row>
    <row r="577" spans="1:5">
      <c r="A577" s="55" t="s">
        <v>1891</v>
      </c>
      <c r="B577" s="55" t="s">
        <v>1892</v>
      </c>
      <c r="C577" s="128">
        <v>186</v>
      </c>
      <c r="D577" s="128">
        <v>29132</v>
      </c>
      <c r="E577" s="255">
        <v>6.4</v>
      </c>
    </row>
    <row r="578" spans="1:5">
      <c r="A578" s="55" t="s">
        <v>1893</v>
      </c>
      <c r="B578" s="55" t="s">
        <v>892</v>
      </c>
      <c r="C578" s="128">
        <v>869</v>
      </c>
      <c r="D578" s="128">
        <v>35941</v>
      </c>
      <c r="E578" s="255">
        <v>24.2</v>
      </c>
    </row>
    <row r="579" spans="1:5">
      <c r="A579" s="55" t="s">
        <v>1894</v>
      </c>
      <c r="B579" s="55" t="s">
        <v>1895</v>
      </c>
      <c r="C579" s="128">
        <v>345</v>
      </c>
      <c r="D579" s="128">
        <v>31530</v>
      </c>
      <c r="E579" s="255">
        <v>10.9</v>
      </c>
    </row>
    <row r="580" spans="1:5">
      <c r="A580" s="55" t="s">
        <v>1896</v>
      </c>
      <c r="B580" s="55" t="s">
        <v>1897</v>
      </c>
      <c r="C580" s="128">
        <v>234</v>
      </c>
      <c r="D580" s="128">
        <v>37672</v>
      </c>
      <c r="E580" s="255">
        <v>6.2</v>
      </c>
    </row>
    <row r="581" spans="1:5">
      <c r="A581" s="55" t="s">
        <v>1898</v>
      </c>
      <c r="B581" s="55" t="s">
        <v>1899</v>
      </c>
      <c r="C581" s="128">
        <v>381</v>
      </c>
      <c r="D581" s="128">
        <v>38855</v>
      </c>
      <c r="E581" s="255">
        <v>9.8000000000000007</v>
      </c>
    </row>
    <row r="582" spans="1:5">
      <c r="A582" s="80" t="s">
        <v>1900</v>
      </c>
      <c r="B582" s="80" t="s">
        <v>1901</v>
      </c>
      <c r="C582" s="128">
        <v>417</v>
      </c>
      <c r="D582" s="128">
        <v>50201</v>
      </c>
      <c r="E582" s="255">
        <v>8.3000000000000007</v>
      </c>
    </row>
    <row r="583" spans="1:5">
      <c r="C583" s="128"/>
      <c r="E583" s="255"/>
    </row>
    <row r="584" spans="1:5">
      <c r="A584" s="82" t="s">
        <v>840</v>
      </c>
      <c r="B584" s="82" t="s">
        <v>873</v>
      </c>
      <c r="C584" s="83">
        <v>40260</v>
      </c>
      <c r="D584" s="33">
        <v>2372780</v>
      </c>
      <c r="E584" s="230">
        <v>16.967439037753184</v>
      </c>
    </row>
    <row r="585" spans="1:5">
      <c r="C585" s="128"/>
      <c r="E585" s="255"/>
    </row>
    <row r="586" spans="1:5">
      <c r="A586" s="63" t="s">
        <v>2042</v>
      </c>
      <c r="B586" s="57" t="s">
        <v>2099</v>
      </c>
      <c r="C586" s="128">
        <v>131</v>
      </c>
      <c r="D586" s="130">
        <v>46171</v>
      </c>
      <c r="E586" s="255">
        <v>2.8</v>
      </c>
    </row>
    <row r="587" spans="1:5">
      <c r="A587" s="57" t="s">
        <v>2043</v>
      </c>
      <c r="B587" s="57" t="s">
        <v>2100</v>
      </c>
      <c r="C587" s="128">
        <v>147</v>
      </c>
      <c r="D587" s="130">
        <v>44238</v>
      </c>
      <c r="E587" s="255">
        <v>3.3</v>
      </c>
    </row>
    <row r="588" spans="1:5">
      <c r="A588" s="57" t="s">
        <v>2044</v>
      </c>
      <c r="B588" s="57" t="s">
        <v>2101</v>
      </c>
      <c r="C588" s="128">
        <v>963</v>
      </c>
      <c r="D588" s="130">
        <v>36488</v>
      </c>
      <c r="E588" s="255">
        <v>26.4</v>
      </c>
    </row>
    <row r="589" spans="1:5">
      <c r="A589" s="57" t="s">
        <v>2045</v>
      </c>
      <c r="B589" s="57" t="s">
        <v>1936</v>
      </c>
      <c r="C589" s="128">
        <v>228</v>
      </c>
      <c r="D589" s="130">
        <v>39045</v>
      </c>
      <c r="E589" s="255">
        <v>5.8</v>
      </c>
    </row>
    <row r="590" spans="1:5">
      <c r="A590" s="57" t="s">
        <v>2046</v>
      </c>
      <c r="B590" s="57" t="s">
        <v>2102</v>
      </c>
      <c r="C590" s="128">
        <v>908</v>
      </c>
      <c r="D590" s="130">
        <v>40125</v>
      </c>
      <c r="E590" s="255">
        <v>22.6</v>
      </c>
    </row>
    <row r="591" spans="1:5">
      <c r="A591" s="57" t="s">
        <v>2047</v>
      </c>
      <c r="B591" s="57" t="s">
        <v>2103</v>
      </c>
      <c r="C591" s="128">
        <v>1164</v>
      </c>
      <c r="D591" s="130">
        <v>42026</v>
      </c>
      <c r="E591" s="255">
        <v>27.7</v>
      </c>
    </row>
    <row r="592" spans="1:5">
      <c r="A592" s="57" t="s">
        <v>2048</v>
      </c>
      <c r="B592" s="57" t="s">
        <v>2104</v>
      </c>
      <c r="C592" s="128">
        <v>205</v>
      </c>
      <c r="D592" s="130">
        <v>38853</v>
      </c>
      <c r="E592" s="255">
        <v>5.3</v>
      </c>
    </row>
    <row r="593" spans="1:5">
      <c r="A593" s="63" t="s">
        <v>2049</v>
      </c>
      <c r="B593" s="57" t="s">
        <v>2105</v>
      </c>
      <c r="C593" s="128">
        <v>615</v>
      </c>
      <c r="D593" s="130">
        <v>44015</v>
      </c>
      <c r="E593" s="255">
        <v>14</v>
      </c>
    </row>
    <row r="594" spans="1:5">
      <c r="A594" s="57" t="s">
        <v>2050</v>
      </c>
      <c r="B594" s="57" t="s">
        <v>2106</v>
      </c>
      <c r="C594" s="128">
        <v>389</v>
      </c>
      <c r="D594" s="130">
        <v>27999</v>
      </c>
      <c r="E594" s="255">
        <v>13.9</v>
      </c>
    </row>
    <row r="595" spans="1:5">
      <c r="A595" s="57" t="s">
        <v>2051</v>
      </c>
      <c r="B595" s="57" t="s">
        <v>2107</v>
      </c>
      <c r="C595" s="128">
        <v>1044</v>
      </c>
      <c r="D595" s="130">
        <v>39521</v>
      </c>
      <c r="E595" s="255">
        <v>26.4</v>
      </c>
    </row>
    <row r="596" spans="1:5">
      <c r="A596" s="57" t="s">
        <v>2052</v>
      </c>
      <c r="B596" s="57" t="s">
        <v>2108</v>
      </c>
      <c r="C596" s="128">
        <v>1257</v>
      </c>
      <c r="D596" s="130">
        <v>40679</v>
      </c>
      <c r="E596" s="255">
        <v>30.9</v>
      </c>
    </row>
    <row r="597" spans="1:5">
      <c r="A597" s="57" t="s">
        <v>2053</v>
      </c>
      <c r="B597" s="57" t="s">
        <v>2109</v>
      </c>
      <c r="C597" s="128">
        <v>1149</v>
      </c>
      <c r="D597" s="130">
        <v>37178</v>
      </c>
      <c r="E597" s="255">
        <v>30.9</v>
      </c>
    </row>
    <row r="598" spans="1:5">
      <c r="A598" s="57" t="s">
        <v>2054</v>
      </c>
      <c r="B598" s="57" t="s">
        <v>2110</v>
      </c>
      <c r="C598" s="128">
        <v>299</v>
      </c>
      <c r="D598" s="130">
        <v>44017</v>
      </c>
      <c r="E598" s="255">
        <v>6.8</v>
      </c>
    </row>
    <row r="599" spans="1:5">
      <c r="A599" s="57" t="s">
        <v>2055</v>
      </c>
      <c r="B599" s="57" t="s">
        <v>2111</v>
      </c>
      <c r="C599" s="128">
        <v>314</v>
      </c>
      <c r="D599" s="130">
        <v>38044</v>
      </c>
      <c r="E599" s="255">
        <v>8.3000000000000007</v>
      </c>
    </row>
    <row r="600" spans="1:5">
      <c r="A600" s="57" t="s">
        <v>2056</v>
      </c>
      <c r="B600" s="57" t="s">
        <v>2112</v>
      </c>
      <c r="C600" s="128">
        <v>265</v>
      </c>
      <c r="D600" s="130">
        <v>39488</v>
      </c>
      <c r="E600" s="255">
        <v>6.7</v>
      </c>
    </row>
    <row r="601" spans="1:5">
      <c r="A601" s="57" t="s">
        <v>2057</v>
      </c>
      <c r="B601" s="57" t="s">
        <v>2113</v>
      </c>
      <c r="C601" s="128">
        <v>279</v>
      </c>
      <c r="D601" s="130">
        <v>42276</v>
      </c>
      <c r="E601" s="255">
        <v>6.6</v>
      </c>
    </row>
    <row r="602" spans="1:5">
      <c r="A602" s="57" t="s">
        <v>2058</v>
      </c>
      <c r="B602" s="57" t="s">
        <v>2114</v>
      </c>
      <c r="C602" s="128">
        <v>1244</v>
      </c>
      <c r="D602" s="130">
        <v>42682</v>
      </c>
      <c r="E602" s="255">
        <v>29.1</v>
      </c>
    </row>
    <row r="603" spans="1:5">
      <c r="A603" s="57" t="s">
        <v>2059</v>
      </c>
      <c r="B603" s="57" t="s">
        <v>1942</v>
      </c>
      <c r="C603" s="128">
        <v>576</v>
      </c>
      <c r="D603" s="130">
        <v>33733</v>
      </c>
      <c r="E603" s="255">
        <v>17.100000000000001</v>
      </c>
    </row>
    <row r="604" spans="1:5">
      <c r="A604" s="57" t="s">
        <v>2060</v>
      </c>
      <c r="B604" s="57" t="s">
        <v>2115</v>
      </c>
      <c r="C604" s="128">
        <v>1329</v>
      </c>
      <c r="D604" s="130">
        <v>43422</v>
      </c>
      <c r="E604" s="255">
        <v>30.6</v>
      </c>
    </row>
    <row r="605" spans="1:5">
      <c r="A605" s="57" t="s">
        <v>2061</v>
      </c>
      <c r="B605" s="57" t="s">
        <v>1943</v>
      </c>
      <c r="C605" s="128">
        <v>449</v>
      </c>
      <c r="D605" s="130">
        <v>42905</v>
      </c>
      <c r="E605" s="255">
        <v>10.5</v>
      </c>
    </row>
    <row r="606" spans="1:5">
      <c r="A606" s="57" t="s">
        <v>2062</v>
      </c>
      <c r="B606" s="57" t="s">
        <v>1944</v>
      </c>
      <c r="C606" s="128">
        <v>570</v>
      </c>
      <c r="D606" s="130">
        <v>37225</v>
      </c>
      <c r="E606" s="255">
        <v>15.3</v>
      </c>
    </row>
    <row r="607" spans="1:5">
      <c r="A607" s="57" t="s">
        <v>2063</v>
      </c>
      <c r="B607" s="57" t="s">
        <v>2116</v>
      </c>
      <c r="C607" s="128">
        <v>466</v>
      </c>
      <c r="D607" s="130">
        <v>44971</v>
      </c>
      <c r="E607" s="255">
        <v>10.4</v>
      </c>
    </row>
    <row r="608" spans="1:5">
      <c r="A608" s="57" t="s">
        <v>2064</v>
      </c>
      <c r="B608" s="57" t="s">
        <v>2117</v>
      </c>
      <c r="C608" s="128">
        <v>557</v>
      </c>
      <c r="D608" s="130">
        <v>54548</v>
      </c>
      <c r="E608" s="255">
        <v>10.199999999999999</v>
      </c>
    </row>
    <row r="609" spans="1:5">
      <c r="A609" s="57" t="s">
        <v>2065</v>
      </c>
      <c r="B609" s="57" t="s">
        <v>2118</v>
      </c>
      <c r="C609" s="128">
        <v>384</v>
      </c>
      <c r="D609" s="130">
        <v>37325</v>
      </c>
      <c r="E609" s="255">
        <v>10.3</v>
      </c>
    </row>
    <row r="610" spans="1:5">
      <c r="A610" s="57" t="s">
        <v>2066</v>
      </c>
      <c r="B610" s="57" t="s">
        <v>2119</v>
      </c>
      <c r="C610" s="128">
        <v>581</v>
      </c>
      <c r="D610" s="130">
        <v>46300</v>
      </c>
      <c r="E610" s="255">
        <v>12.5</v>
      </c>
    </row>
    <row r="611" spans="1:5">
      <c r="A611" s="57" t="s">
        <v>2067</v>
      </c>
      <c r="B611" s="57" t="s">
        <v>2120</v>
      </c>
      <c r="C611" s="128">
        <v>616</v>
      </c>
      <c r="D611" s="130">
        <v>39907</v>
      </c>
      <c r="E611" s="255">
        <v>15.4</v>
      </c>
    </row>
    <row r="612" spans="1:5">
      <c r="A612" s="57" t="s">
        <v>2137</v>
      </c>
      <c r="B612" s="63" t="s">
        <v>2138</v>
      </c>
      <c r="C612" s="128">
        <v>123</v>
      </c>
      <c r="D612" s="130">
        <v>12576</v>
      </c>
      <c r="E612" s="255">
        <v>9.8000000000000007</v>
      </c>
    </row>
    <row r="613" spans="1:5">
      <c r="A613" s="57" t="s">
        <v>2068</v>
      </c>
      <c r="B613" s="57" t="s">
        <v>1947</v>
      </c>
      <c r="C613" s="128">
        <v>555</v>
      </c>
      <c r="D613" s="130">
        <v>47817</v>
      </c>
      <c r="E613" s="255">
        <v>11.6</v>
      </c>
    </row>
    <row r="614" spans="1:5">
      <c r="A614" s="57" t="s">
        <v>2069</v>
      </c>
      <c r="B614" s="57" t="s">
        <v>2121</v>
      </c>
      <c r="C614" s="128">
        <v>380</v>
      </c>
      <c r="D614" s="130">
        <v>45364</v>
      </c>
      <c r="E614" s="255">
        <v>8.4</v>
      </c>
    </row>
    <row r="615" spans="1:5">
      <c r="A615" s="57" t="s">
        <v>2070</v>
      </c>
      <c r="B615" s="57" t="s">
        <v>2122</v>
      </c>
      <c r="C615" s="128">
        <v>478</v>
      </c>
      <c r="D615" s="130">
        <v>40500</v>
      </c>
      <c r="E615" s="255">
        <v>11.8</v>
      </c>
    </row>
    <row r="616" spans="1:5">
      <c r="A616" s="57" t="s">
        <v>2071</v>
      </c>
      <c r="B616" s="57" t="s">
        <v>2123</v>
      </c>
      <c r="C616" s="128">
        <v>451</v>
      </c>
      <c r="D616" s="130">
        <v>35441</v>
      </c>
      <c r="E616" s="255">
        <v>12.7</v>
      </c>
    </row>
    <row r="617" spans="1:5">
      <c r="A617" s="57" t="s">
        <v>2072</v>
      </c>
      <c r="B617" s="57" t="s">
        <v>2124</v>
      </c>
      <c r="C617" s="128">
        <v>576</v>
      </c>
      <c r="D617" s="130">
        <v>41955</v>
      </c>
      <c r="E617" s="255">
        <v>13.7</v>
      </c>
    </row>
    <row r="618" spans="1:5">
      <c r="A618" s="57" t="s">
        <v>2073</v>
      </c>
      <c r="B618" s="57" t="s">
        <v>2125</v>
      </c>
      <c r="C618" s="128">
        <v>458</v>
      </c>
      <c r="D618" s="130">
        <v>42358</v>
      </c>
      <c r="E618" s="255">
        <v>10.8</v>
      </c>
    </row>
    <row r="619" spans="1:5">
      <c r="A619" s="57" t="s">
        <v>2074</v>
      </c>
      <c r="B619" s="57" t="s">
        <v>2126</v>
      </c>
      <c r="C619" s="128">
        <v>614</v>
      </c>
      <c r="D619" s="130">
        <v>42087</v>
      </c>
      <c r="E619" s="255">
        <v>14.6</v>
      </c>
    </row>
    <row r="620" spans="1:5">
      <c r="A620" s="57" t="s">
        <v>2075</v>
      </c>
      <c r="B620" s="57" t="s">
        <v>2127</v>
      </c>
      <c r="C620" s="128">
        <v>624</v>
      </c>
      <c r="D620" s="130">
        <v>38194</v>
      </c>
      <c r="E620" s="255">
        <v>16.3</v>
      </c>
    </row>
    <row r="621" spans="1:5">
      <c r="A621" s="57" t="s">
        <v>2076</v>
      </c>
      <c r="B621" s="57" t="s">
        <v>2128</v>
      </c>
      <c r="C621" s="128">
        <v>1462</v>
      </c>
      <c r="D621" s="130">
        <v>39582</v>
      </c>
      <c r="E621" s="255">
        <v>36.9</v>
      </c>
    </row>
    <row r="622" spans="1:5">
      <c r="A622" s="57" t="s">
        <v>2077</v>
      </c>
      <c r="B622" s="57" t="s">
        <v>2129</v>
      </c>
      <c r="C622" s="128">
        <v>154</v>
      </c>
      <c r="D622" s="130">
        <v>41681</v>
      </c>
      <c r="E622" s="255">
        <v>3.7</v>
      </c>
    </row>
    <row r="623" spans="1:5">
      <c r="A623" s="57" t="s">
        <v>2078</v>
      </c>
      <c r="B623" s="57" t="s">
        <v>1951</v>
      </c>
      <c r="C623" s="128">
        <v>876</v>
      </c>
      <c r="D623" s="130">
        <v>37434</v>
      </c>
      <c r="E623" s="255">
        <v>23.4</v>
      </c>
    </row>
    <row r="624" spans="1:5">
      <c r="A624" s="57" t="s">
        <v>2079</v>
      </c>
      <c r="B624" s="57" t="s">
        <v>2130</v>
      </c>
      <c r="C624" s="128">
        <v>459</v>
      </c>
      <c r="D624" s="130">
        <v>44638</v>
      </c>
      <c r="E624" s="255">
        <v>10.3</v>
      </c>
    </row>
    <row r="625" spans="1:5">
      <c r="A625" s="57" t="s">
        <v>2080</v>
      </c>
      <c r="B625" s="57" t="s">
        <v>2131</v>
      </c>
      <c r="C625" s="128">
        <v>1042</v>
      </c>
      <c r="D625" s="130">
        <v>42588</v>
      </c>
      <c r="E625" s="255">
        <v>24.5</v>
      </c>
    </row>
    <row r="626" spans="1:5">
      <c r="A626" s="57" t="s">
        <v>2081</v>
      </c>
      <c r="B626" s="57" t="s">
        <v>2132</v>
      </c>
      <c r="C626" s="128">
        <v>1161</v>
      </c>
      <c r="D626" s="130">
        <v>44263</v>
      </c>
      <c r="E626" s="255">
        <v>26.2</v>
      </c>
    </row>
    <row r="627" spans="1:5">
      <c r="A627" s="57" t="s">
        <v>2082</v>
      </c>
      <c r="B627" s="57" t="s">
        <v>2133</v>
      </c>
      <c r="C627" s="128">
        <v>827</v>
      </c>
      <c r="D627" s="130">
        <v>43842</v>
      </c>
      <c r="E627" s="255">
        <v>18.899999999999999</v>
      </c>
    </row>
    <row r="628" spans="1:5">
      <c r="A628" s="57" t="s">
        <v>2083</v>
      </c>
      <c r="B628" s="57" t="s">
        <v>2134</v>
      </c>
      <c r="C628" s="128">
        <v>801</v>
      </c>
      <c r="D628" s="130">
        <v>49000</v>
      </c>
      <c r="E628" s="255">
        <v>16.3</v>
      </c>
    </row>
    <row r="629" spans="1:5">
      <c r="A629" s="57" t="s">
        <v>2084</v>
      </c>
      <c r="B629" s="57" t="s">
        <v>2135</v>
      </c>
      <c r="C629" s="128">
        <v>1091</v>
      </c>
      <c r="D629" s="130">
        <v>45316</v>
      </c>
      <c r="E629" s="255">
        <v>24.1</v>
      </c>
    </row>
    <row r="630" spans="1:5">
      <c r="A630" s="57" t="s">
        <v>2085</v>
      </c>
      <c r="B630" s="57" t="s">
        <v>1952</v>
      </c>
      <c r="C630" s="128">
        <v>1046</v>
      </c>
      <c r="D630" s="130">
        <v>34978</v>
      </c>
      <c r="E630" s="255">
        <v>29.9</v>
      </c>
    </row>
    <row r="631" spans="1:5">
      <c r="A631" s="57" t="s">
        <v>2086</v>
      </c>
      <c r="B631" s="57" t="s">
        <v>1953</v>
      </c>
      <c r="C631" s="128">
        <v>229</v>
      </c>
      <c r="D631" s="130">
        <v>40062</v>
      </c>
      <c r="E631" s="255">
        <v>5.7</v>
      </c>
    </row>
    <row r="632" spans="1:5">
      <c r="A632" s="57" t="s">
        <v>2087</v>
      </c>
      <c r="B632" s="57" t="s">
        <v>2136</v>
      </c>
      <c r="C632" s="128">
        <v>1115</v>
      </c>
      <c r="D632" s="130">
        <v>41187</v>
      </c>
      <c r="E632" s="255">
        <v>27.1</v>
      </c>
    </row>
    <row r="633" spans="1:5">
      <c r="A633" s="57" t="s">
        <v>2088</v>
      </c>
      <c r="B633" s="57" t="s">
        <v>2139</v>
      </c>
      <c r="C633" s="128">
        <v>983</v>
      </c>
      <c r="D633" s="130">
        <v>43568</v>
      </c>
      <c r="E633" s="255">
        <v>22.6</v>
      </c>
    </row>
    <row r="634" spans="1:5">
      <c r="A634" s="57" t="s">
        <v>2089</v>
      </c>
      <c r="B634" s="57" t="s">
        <v>2140</v>
      </c>
      <c r="C634" s="128">
        <v>751</v>
      </c>
      <c r="D634" s="130">
        <v>34425</v>
      </c>
      <c r="E634" s="255">
        <v>21.8</v>
      </c>
    </row>
    <row r="635" spans="1:5">
      <c r="A635" s="57" t="s">
        <v>2090</v>
      </c>
      <c r="B635" s="57" t="s">
        <v>2141</v>
      </c>
      <c r="C635" s="128">
        <v>1520</v>
      </c>
      <c r="D635" s="130">
        <v>43439</v>
      </c>
      <c r="E635" s="255">
        <v>35</v>
      </c>
    </row>
    <row r="636" spans="1:5">
      <c r="A636" s="57" t="s">
        <v>2142</v>
      </c>
      <c r="B636" s="57" t="s">
        <v>2143</v>
      </c>
      <c r="C636" s="128">
        <v>270</v>
      </c>
      <c r="D636" s="130">
        <v>19675</v>
      </c>
      <c r="E636" s="255">
        <v>13.7</v>
      </c>
    </row>
    <row r="637" spans="1:5">
      <c r="A637" s="57" t="s">
        <v>2091</v>
      </c>
      <c r="B637" s="57" t="s">
        <v>2144</v>
      </c>
      <c r="C637" s="128">
        <v>1204</v>
      </c>
      <c r="D637" s="130">
        <v>39327</v>
      </c>
      <c r="E637" s="255">
        <v>30.6</v>
      </c>
    </row>
    <row r="638" spans="1:5">
      <c r="A638" s="57" t="s">
        <v>2092</v>
      </c>
      <c r="B638" s="57" t="s">
        <v>2145</v>
      </c>
      <c r="C638" s="128">
        <v>1061</v>
      </c>
      <c r="D638" s="130">
        <v>41575</v>
      </c>
      <c r="E638" s="255">
        <v>25.5</v>
      </c>
    </row>
    <row r="639" spans="1:5">
      <c r="A639" s="57" t="s">
        <v>2093</v>
      </c>
      <c r="B639" s="57" t="s">
        <v>2146</v>
      </c>
      <c r="C639" s="128">
        <v>423</v>
      </c>
      <c r="D639" s="130">
        <v>44072</v>
      </c>
      <c r="E639" s="255">
        <v>9.6</v>
      </c>
    </row>
    <row r="640" spans="1:5">
      <c r="A640" s="57" t="s">
        <v>2094</v>
      </c>
      <c r="B640" s="57" t="s">
        <v>2147</v>
      </c>
      <c r="C640" s="128">
        <v>380</v>
      </c>
      <c r="D640" s="130">
        <v>29454</v>
      </c>
      <c r="E640" s="255">
        <v>12.9</v>
      </c>
    </row>
    <row r="641" spans="1:5">
      <c r="A641" s="57" t="s">
        <v>2095</v>
      </c>
      <c r="B641" s="57" t="s">
        <v>2148</v>
      </c>
      <c r="C641" s="128">
        <v>1331</v>
      </c>
      <c r="D641" s="130">
        <v>46326</v>
      </c>
      <c r="E641" s="255">
        <v>28.7</v>
      </c>
    </row>
    <row r="642" spans="1:5">
      <c r="A642" s="57" t="s">
        <v>2096</v>
      </c>
      <c r="B642" s="57" t="s">
        <v>1963</v>
      </c>
      <c r="C642" s="128">
        <v>534</v>
      </c>
      <c r="D642" s="130">
        <v>37566</v>
      </c>
      <c r="E642" s="255">
        <v>14.2</v>
      </c>
    </row>
    <row r="643" spans="1:5">
      <c r="A643" s="57" t="s">
        <v>2097</v>
      </c>
      <c r="B643" s="57" t="s">
        <v>2149</v>
      </c>
      <c r="C643" s="128">
        <v>192</v>
      </c>
      <c r="D643" s="130">
        <v>37142</v>
      </c>
      <c r="E643" s="255">
        <v>5.2</v>
      </c>
    </row>
    <row r="644" spans="1:5">
      <c r="A644" s="58" t="s">
        <v>2098</v>
      </c>
      <c r="B644" s="58" t="s">
        <v>1964</v>
      </c>
      <c r="C644" s="129">
        <v>960</v>
      </c>
      <c r="D644" s="129">
        <v>42167</v>
      </c>
      <c r="E644" s="256">
        <v>22.8</v>
      </c>
    </row>
    <row r="646" spans="1:5" ht="14.25">
      <c r="A646" s="17" t="s">
        <v>2563</v>
      </c>
    </row>
    <row r="647" spans="1:5">
      <c r="A647" s="17" t="s">
        <v>2388</v>
      </c>
    </row>
    <row r="648" spans="1:5">
      <c r="A648" s="63" t="s">
        <v>2389</v>
      </c>
    </row>
    <row r="651" spans="1:5">
      <c r="A651" s="63"/>
    </row>
  </sheetData>
  <pageMargins left="0.70866141732283472" right="0.70866141732283472" top="0.74803149606299213" bottom="0.74803149606299213" header="0.31496062992125984" footer="0.31496062992125984"/>
  <pageSetup paperSize="9" scale="76"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4"/>
  <sheetViews>
    <sheetView workbookViewId="0">
      <selection activeCell="A2" sqref="A2"/>
    </sheetView>
  </sheetViews>
  <sheetFormatPr defaultRowHeight="12.75"/>
  <cols>
    <col min="1" max="1" width="12.85546875" style="17" customWidth="1"/>
    <col min="2" max="2" width="23.42578125" style="17" bestFit="1" customWidth="1"/>
    <col min="3" max="3" width="10.28515625" style="19" bestFit="1" customWidth="1"/>
    <col min="4" max="4" width="10.5703125" style="17" customWidth="1"/>
    <col min="5" max="5" width="13.140625" style="17" customWidth="1"/>
    <col min="6" max="6" width="12.42578125" style="17" customWidth="1"/>
    <col min="7" max="242" width="9.140625" style="17"/>
    <col min="243" max="243" width="0" style="17" hidden="1" customWidth="1"/>
    <col min="244" max="244" width="12.7109375" style="17" customWidth="1"/>
    <col min="245" max="246" width="3.7109375" style="17" customWidth="1"/>
    <col min="247" max="247" width="43.140625" style="17" customWidth="1"/>
    <col min="248" max="248" width="2.42578125" style="17" customWidth="1"/>
    <col min="249" max="249" width="30.7109375" style="17" bestFit="1" customWidth="1"/>
    <col min="250" max="498" width="9.140625" style="17"/>
    <col min="499" max="499" width="0" style="17" hidden="1" customWidth="1"/>
    <col min="500" max="500" width="12.7109375" style="17" customWidth="1"/>
    <col min="501" max="502" width="3.7109375" style="17" customWidth="1"/>
    <col min="503" max="503" width="43.140625" style="17" customWidth="1"/>
    <col min="504" max="504" width="2.42578125" style="17" customWidth="1"/>
    <col min="505" max="505" width="30.7109375" style="17" bestFit="1" customWidth="1"/>
    <col min="506" max="754" width="9.140625" style="17"/>
    <col min="755" max="755" width="0" style="17" hidden="1" customWidth="1"/>
    <col min="756" max="756" width="12.7109375" style="17" customWidth="1"/>
    <col min="757" max="758" width="3.7109375" style="17" customWidth="1"/>
    <col min="759" max="759" width="43.140625" style="17" customWidth="1"/>
    <col min="760" max="760" width="2.42578125" style="17" customWidth="1"/>
    <col min="761" max="761" width="30.7109375" style="17" bestFit="1" customWidth="1"/>
    <col min="762" max="1010" width="9.140625" style="17"/>
    <col min="1011" max="1011" width="0" style="17" hidden="1" customWidth="1"/>
    <col min="1012" max="1012" width="12.7109375" style="17" customWidth="1"/>
    <col min="1013" max="1014" width="3.7109375" style="17" customWidth="1"/>
    <col min="1015" max="1015" width="43.140625" style="17" customWidth="1"/>
    <col min="1016" max="1016" width="2.42578125" style="17" customWidth="1"/>
    <col min="1017" max="1017" width="30.7109375" style="17" bestFit="1" customWidth="1"/>
    <col min="1018" max="1266" width="9.140625" style="17"/>
    <col min="1267" max="1267" width="0" style="17" hidden="1" customWidth="1"/>
    <col min="1268" max="1268" width="12.7109375" style="17" customWidth="1"/>
    <col min="1269" max="1270" width="3.7109375" style="17" customWidth="1"/>
    <col min="1271" max="1271" width="43.140625" style="17" customWidth="1"/>
    <col min="1272" max="1272" width="2.42578125" style="17" customWidth="1"/>
    <col min="1273" max="1273" width="30.7109375" style="17" bestFit="1" customWidth="1"/>
    <col min="1274" max="1522" width="9.140625" style="17"/>
    <col min="1523" max="1523" width="0" style="17" hidden="1" customWidth="1"/>
    <col min="1524" max="1524" width="12.7109375" style="17" customWidth="1"/>
    <col min="1525" max="1526" width="3.7109375" style="17" customWidth="1"/>
    <col min="1527" max="1527" width="43.140625" style="17" customWidth="1"/>
    <col min="1528" max="1528" width="2.42578125" style="17" customWidth="1"/>
    <col min="1529" max="1529" width="30.7109375" style="17" bestFit="1" customWidth="1"/>
    <col min="1530" max="1778" width="9.140625" style="17"/>
    <col min="1779" max="1779" width="0" style="17" hidden="1" customWidth="1"/>
    <col min="1780" max="1780" width="12.7109375" style="17" customWidth="1"/>
    <col min="1781" max="1782" width="3.7109375" style="17" customWidth="1"/>
    <col min="1783" max="1783" width="43.140625" style="17" customWidth="1"/>
    <col min="1784" max="1784" width="2.42578125" style="17" customWidth="1"/>
    <col min="1785" max="1785" width="30.7109375" style="17" bestFit="1" customWidth="1"/>
    <col min="1786" max="2034" width="9.140625" style="17"/>
    <col min="2035" max="2035" width="0" style="17" hidden="1" customWidth="1"/>
    <col min="2036" max="2036" width="12.7109375" style="17" customWidth="1"/>
    <col min="2037" max="2038" width="3.7109375" style="17" customWidth="1"/>
    <col min="2039" max="2039" width="43.140625" style="17" customWidth="1"/>
    <col min="2040" max="2040" width="2.42578125" style="17" customWidth="1"/>
    <col min="2041" max="2041" width="30.7109375" style="17" bestFit="1" customWidth="1"/>
    <col min="2042" max="2290" width="9.140625" style="17"/>
    <col min="2291" max="2291" width="0" style="17" hidden="1" customWidth="1"/>
    <col min="2292" max="2292" width="12.7109375" style="17" customWidth="1"/>
    <col min="2293" max="2294" width="3.7109375" style="17" customWidth="1"/>
    <col min="2295" max="2295" width="43.140625" style="17" customWidth="1"/>
    <col min="2296" max="2296" width="2.42578125" style="17" customWidth="1"/>
    <col min="2297" max="2297" width="30.7109375" style="17" bestFit="1" customWidth="1"/>
    <col min="2298" max="2546" width="9.140625" style="17"/>
    <col min="2547" max="2547" width="0" style="17" hidden="1" customWidth="1"/>
    <col min="2548" max="2548" width="12.7109375" style="17" customWidth="1"/>
    <col min="2549" max="2550" width="3.7109375" style="17" customWidth="1"/>
    <col min="2551" max="2551" width="43.140625" style="17" customWidth="1"/>
    <col min="2552" max="2552" width="2.42578125" style="17" customWidth="1"/>
    <col min="2553" max="2553" width="30.7109375" style="17" bestFit="1" customWidth="1"/>
    <col min="2554" max="2802" width="9.140625" style="17"/>
    <col min="2803" max="2803" width="0" style="17" hidden="1" customWidth="1"/>
    <col min="2804" max="2804" width="12.7109375" style="17" customWidth="1"/>
    <col min="2805" max="2806" width="3.7109375" style="17" customWidth="1"/>
    <col min="2807" max="2807" width="43.140625" style="17" customWidth="1"/>
    <col min="2808" max="2808" width="2.42578125" style="17" customWidth="1"/>
    <col min="2809" max="2809" width="30.7109375" style="17" bestFit="1" customWidth="1"/>
    <col min="2810" max="3058" width="9.140625" style="17"/>
    <col min="3059" max="3059" width="0" style="17" hidden="1" customWidth="1"/>
    <col min="3060" max="3060" width="12.7109375" style="17" customWidth="1"/>
    <col min="3061" max="3062" width="3.7109375" style="17" customWidth="1"/>
    <col min="3063" max="3063" width="43.140625" style="17" customWidth="1"/>
    <col min="3064" max="3064" width="2.42578125" style="17" customWidth="1"/>
    <col min="3065" max="3065" width="30.7109375" style="17" bestFit="1" customWidth="1"/>
    <col min="3066" max="3314" width="9.140625" style="17"/>
    <col min="3315" max="3315" width="0" style="17" hidden="1" customWidth="1"/>
    <col min="3316" max="3316" width="12.7109375" style="17" customWidth="1"/>
    <col min="3317" max="3318" width="3.7109375" style="17" customWidth="1"/>
    <col min="3319" max="3319" width="43.140625" style="17" customWidth="1"/>
    <col min="3320" max="3320" width="2.42578125" style="17" customWidth="1"/>
    <col min="3321" max="3321" width="30.7109375" style="17" bestFit="1" customWidth="1"/>
    <col min="3322" max="3570" width="9.140625" style="17"/>
    <col min="3571" max="3571" width="0" style="17" hidden="1" customWidth="1"/>
    <col min="3572" max="3572" width="12.7109375" style="17" customWidth="1"/>
    <col min="3573" max="3574" width="3.7109375" style="17" customWidth="1"/>
    <col min="3575" max="3575" width="43.140625" style="17" customWidth="1"/>
    <col min="3576" max="3576" width="2.42578125" style="17" customWidth="1"/>
    <col min="3577" max="3577" width="30.7109375" style="17" bestFit="1" customWidth="1"/>
    <col min="3578" max="3826" width="9.140625" style="17"/>
    <col min="3827" max="3827" width="0" style="17" hidden="1" customWidth="1"/>
    <col min="3828" max="3828" width="12.7109375" style="17" customWidth="1"/>
    <col min="3829" max="3830" width="3.7109375" style="17" customWidth="1"/>
    <col min="3831" max="3831" width="43.140625" style="17" customWidth="1"/>
    <col min="3832" max="3832" width="2.42578125" style="17" customWidth="1"/>
    <col min="3833" max="3833" width="30.7109375" style="17" bestFit="1" customWidth="1"/>
    <col min="3834" max="4082" width="9.140625" style="17"/>
    <col min="4083" max="4083" width="0" style="17" hidden="1" customWidth="1"/>
    <col min="4084" max="4084" width="12.7109375" style="17" customWidth="1"/>
    <col min="4085" max="4086" width="3.7109375" style="17" customWidth="1"/>
    <col min="4087" max="4087" width="43.140625" style="17" customWidth="1"/>
    <col min="4088" max="4088" width="2.42578125" style="17" customWidth="1"/>
    <col min="4089" max="4089" width="30.7109375" style="17" bestFit="1" customWidth="1"/>
    <col min="4090" max="4338" width="9.140625" style="17"/>
    <col min="4339" max="4339" width="0" style="17" hidden="1" customWidth="1"/>
    <col min="4340" max="4340" width="12.7109375" style="17" customWidth="1"/>
    <col min="4341" max="4342" width="3.7109375" style="17" customWidth="1"/>
    <col min="4343" max="4343" width="43.140625" style="17" customWidth="1"/>
    <col min="4344" max="4344" width="2.42578125" style="17" customWidth="1"/>
    <col min="4345" max="4345" width="30.7109375" style="17" bestFit="1" customWidth="1"/>
    <col min="4346" max="4594" width="9.140625" style="17"/>
    <col min="4595" max="4595" width="0" style="17" hidden="1" customWidth="1"/>
    <col min="4596" max="4596" width="12.7109375" style="17" customWidth="1"/>
    <col min="4597" max="4598" width="3.7109375" style="17" customWidth="1"/>
    <col min="4599" max="4599" width="43.140625" style="17" customWidth="1"/>
    <col min="4600" max="4600" width="2.42578125" style="17" customWidth="1"/>
    <col min="4601" max="4601" width="30.7109375" style="17" bestFit="1" customWidth="1"/>
    <col min="4602" max="4850" width="9.140625" style="17"/>
    <col min="4851" max="4851" width="0" style="17" hidden="1" customWidth="1"/>
    <col min="4852" max="4852" width="12.7109375" style="17" customWidth="1"/>
    <col min="4853" max="4854" width="3.7109375" style="17" customWidth="1"/>
    <col min="4855" max="4855" width="43.140625" style="17" customWidth="1"/>
    <col min="4856" max="4856" width="2.42578125" style="17" customWidth="1"/>
    <col min="4857" max="4857" width="30.7109375" style="17" bestFit="1" customWidth="1"/>
    <col min="4858" max="5106" width="9.140625" style="17"/>
    <col min="5107" max="5107" width="0" style="17" hidden="1" customWidth="1"/>
    <col min="5108" max="5108" width="12.7109375" style="17" customWidth="1"/>
    <col min="5109" max="5110" width="3.7109375" style="17" customWidth="1"/>
    <col min="5111" max="5111" width="43.140625" style="17" customWidth="1"/>
    <col min="5112" max="5112" width="2.42578125" style="17" customWidth="1"/>
    <col min="5113" max="5113" width="30.7109375" style="17" bestFit="1" customWidth="1"/>
    <col min="5114" max="5362" width="9.140625" style="17"/>
    <col min="5363" max="5363" width="0" style="17" hidden="1" customWidth="1"/>
    <col min="5364" max="5364" width="12.7109375" style="17" customWidth="1"/>
    <col min="5365" max="5366" width="3.7109375" style="17" customWidth="1"/>
    <col min="5367" max="5367" width="43.140625" style="17" customWidth="1"/>
    <col min="5368" max="5368" width="2.42578125" style="17" customWidth="1"/>
    <col min="5369" max="5369" width="30.7109375" style="17" bestFit="1" customWidth="1"/>
    <col min="5370" max="5618" width="9.140625" style="17"/>
    <col min="5619" max="5619" width="0" style="17" hidden="1" customWidth="1"/>
    <col min="5620" max="5620" width="12.7109375" style="17" customWidth="1"/>
    <col min="5621" max="5622" width="3.7109375" style="17" customWidth="1"/>
    <col min="5623" max="5623" width="43.140625" style="17" customWidth="1"/>
    <col min="5624" max="5624" width="2.42578125" style="17" customWidth="1"/>
    <col min="5625" max="5625" width="30.7109375" style="17" bestFit="1" customWidth="1"/>
    <col min="5626" max="5874" width="9.140625" style="17"/>
    <col min="5875" max="5875" width="0" style="17" hidden="1" customWidth="1"/>
    <col min="5876" max="5876" width="12.7109375" style="17" customWidth="1"/>
    <col min="5877" max="5878" width="3.7109375" style="17" customWidth="1"/>
    <col min="5879" max="5879" width="43.140625" style="17" customWidth="1"/>
    <col min="5880" max="5880" width="2.42578125" style="17" customWidth="1"/>
    <col min="5881" max="5881" width="30.7109375" style="17" bestFit="1" customWidth="1"/>
    <col min="5882" max="6130" width="9.140625" style="17"/>
    <col min="6131" max="6131" width="0" style="17" hidden="1" customWidth="1"/>
    <col min="6132" max="6132" width="12.7109375" style="17" customWidth="1"/>
    <col min="6133" max="6134" width="3.7109375" style="17" customWidth="1"/>
    <col min="6135" max="6135" width="43.140625" style="17" customWidth="1"/>
    <col min="6136" max="6136" width="2.42578125" style="17" customWidth="1"/>
    <col min="6137" max="6137" width="30.7109375" style="17" bestFit="1" customWidth="1"/>
    <col min="6138" max="6386" width="9.140625" style="17"/>
    <col min="6387" max="6387" width="0" style="17" hidden="1" customWidth="1"/>
    <col min="6388" max="6388" width="12.7109375" style="17" customWidth="1"/>
    <col min="6389" max="6390" width="3.7109375" style="17" customWidth="1"/>
    <col min="6391" max="6391" width="43.140625" style="17" customWidth="1"/>
    <col min="6392" max="6392" width="2.42578125" style="17" customWidth="1"/>
    <col min="6393" max="6393" width="30.7109375" style="17" bestFit="1" customWidth="1"/>
    <col min="6394" max="6642" width="9.140625" style="17"/>
    <col min="6643" max="6643" width="0" style="17" hidden="1" customWidth="1"/>
    <col min="6644" max="6644" width="12.7109375" style="17" customWidth="1"/>
    <col min="6645" max="6646" width="3.7109375" style="17" customWidth="1"/>
    <col min="6647" max="6647" width="43.140625" style="17" customWidth="1"/>
    <col min="6648" max="6648" width="2.42578125" style="17" customWidth="1"/>
    <col min="6649" max="6649" width="30.7109375" style="17" bestFit="1" customWidth="1"/>
    <col min="6650" max="6898" width="9.140625" style="17"/>
    <col min="6899" max="6899" width="0" style="17" hidden="1" customWidth="1"/>
    <col min="6900" max="6900" width="12.7109375" style="17" customWidth="1"/>
    <col min="6901" max="6902" width="3.7109375" style="17" customWidth="1"/>
    <col min="6903" max="6903" width="43.140625" style="17" customWidth="1"/>
    <col min="6904" max="6904" width="2.42578125" style="17" customWidth="1"/>
    <col min="6905" max="6905" width="30.7109375" style="17" bestFit="1" customWidth="1"/>
    <col min="6906" max="7154" width="9.140625" style="17"/>
    <col min="7155" max="7155" width="0" style="17" hidden="1" customWidth="1"/>
    <col min="7156" max="7156" width="12.7109375" style="17" customWidth="1"/>
    <col min="7157" max="7158" width="3.7109375" style="17" customWidth="1"/>
    <col min="7159" max="7159" width="43.140625" style="17" customWidth="1"/>
    <col min="7160" max="7160" width="2.42578125" style="17" customWidth="1"/>
    <col min="7161" max="7161" width="30.7109375" style="17" bestFit="1" customWidth="1"/>
    <col min="7162" max="7410" width="9.140625" style="17"/>
    <col min="7411" max="7411" width="0" style="17" hidden="1" customWidth="1"/>
    <col min="7412" max="7412" width="12.7109375" style="17" customWidth="1"/>
    <col min="7413" max="7414" width="3.7109375" style="17" customWidth="1"/>
    <col min="7415" max="7415" width="43.140625" style="17" customWidth="1"/>
    <col min="7416" max="7416" width="2.42578125" style="17" customWidth="1"/>
    <col min="7417" max="7417" width="30.7109375" style="17" bestFit="1" customWidth="1"/>
    <col min="7418" max="7666" width="9.140625" style="17"/>
    <col min="7667" max="7667" width="0" style="17" hidden="1" customWidth="1"/>
    <col min="7668" max="7668" width="12.7109375" style="17" customWidth="1"/>
    <col min="7669" max="7670" width="3.7109375" style="17" customWidth="1"/>
    <col min="7671" max="7671" width="43.140625" style="17" customWidth="1"/>
    <col min="7672" max="7672" width="2.42578125" style="17" customWidth="1"/>
    <col min="7673" max="7673" width="30.7109375" style="17" bestFit="1" customWidth="1"/>
    <col min="7674" max="7922" width="9.140625" style="17"/>
    <col min="7923" max="7923" width="0" style="17" hidden="1" customWidth="1"/>
    <col min="7924" max="7924" width="12.7109375" style="17" customWidth="1"/>
    <col min="7925" max="7926" width="3.7109375" style="17" customWidth="1"/>
    <col min="7927" max="7927" width="43.140625" style="17" customWidth="1"/>
    <col min="7928" max="7928" width="2.42578125" style="17" customWidth="1"/>
    <col min="7929" max="7929" width="30.7109375" style="17" bestFit="1" customWidth="1"/>
    <col min="7930" max="8178" width="9.140625" style="17"/>
    <col min="8179" max="8179" width="0" style="17" hidden="1" customWidth="1"/>
    <col min="8180" max="8180" width="12.7109375" style="17" customWidth="1"/>
    <col min="8181" max="8182" width="3.7109375" style="17" customWidth="1"/>
    <col min="8183" max="8183" width="43.140625" style="17" customWidth="1"/>
    <col min="8184" max="8184" width="2.42578125" style="17" customWidth="1"/>
    <col min="8185" max="8185" width="30.7109375" style="17" bestFit="1" customWidth="1"/>
    <col min="8186" max="8434" width="9.140625" style="17"/>
    <col min="8435" max="8435" width="0" style="17" hidden="1" customWidth="1"/>
    <col min="8436" max="8436" width="12.7109375" style="17" customWidth="1"/>
    <col min="8437" max="8438" width="3.7109375" style="17" customWidth="1"/>
    <col min="8439" max="8439" width="43.140625" style="17" customWidth="1"/>
    <col min="8440" max="8440" width="2.42578125" style="17" customWidth="1"/>
    <col min="8441" max="8441" width="30.7109375" style="17" bestFit="1" customWidth="1"/>
    <col min="8442" max="8690" width="9.140625" style="17"/>
    <col min="8691" max="8691" width="0" style="17" hidden="1" customWidth="1"/>
    <col min="8692" max="8692" width="12.7109375" style="17" customWidth="1"/>
    <col min="8693" max="8694" width="3.7109375" style="17" customWidth="1"/>
    <col min="8695" max="8695" width="43.140625" style="17" customWidth="1"/>
    <col min="8696" max="8696" width="2.42578125" style="17" customWidth="1"/>
    <col min="8697" max="8697" width="30.7109375" style="17" bestFit="1" customWidth="1"/>
    <col min="8698" max="8946" width="9.140625" style="17"/>
    <col min="8947" max="8947" width="0" style="17" hidden="1" customWidth="1"/>
    <col min="8948" max="8948" width="12.7109375" style="17" customWidth="1"/>
    <col min="8949" max="8950" width="3.7109375" style="17" customWidth="1"/>
    <col min="8951" max="8951" width="43.140625" style="17" customWidth="1"/>
    <col min="8952" max="8952" width="2.42578125" style="17" customWidth="1"/>
    <col min="8953" max="8953" width="30.7109375" style="17" bestFit="1" customWidth="1"/>
    <col min="8954" max="9202" width="9.140625" style="17"/>
    <col min="9203" max="9203" width="0" style="17" hidden="1" customWidth="1"/>
    <col min="9204" max="9204" width="12.7109375" style="17" customWidth="1"/>
    <col min="9205" max="9206" width="3.7109375" style="17" customWidth="1"/>
    <col min="9207" max="9207" width="43.140625" style="17" customWidth="1"/>
    <col min="9208" max="9208" width="2.42578125" style="17" customWidth="1"/>
    <col min="9209" max="9209" width="30.7109375" style="17" bestFit="1" customWidth="1"/>
    <col min="9210" max="9458" width="9.140625" style="17"/>
    <col min="9459" max="9459" width="0" style="17" hidden="1" customWidth="1"/>
    <col min="9460" max="9460" width="12.7109375" style="17" customWidth="1"/>
    <col min="9461" max="9462" width="3.7109375" style="17" customWidth="1"/>
    <col min="9463" max="9463" width="43.140625" style="17" customWidth="1"/>
    <col min="9464" max="9464" width="2.42578125" style="17" customWidth="1"/>
    <col min="9465" max="9465" width="30.7109375" style="17" bestFit="1" customWidth="1"/>
    <col min="9466" max="9714" width="9.140625" style="17"/>
    <col min="9715" max="9715" width="0" style="17" hidden="1" customWidth="1"/>
    <col min="9716" max="9716" width="12.7109375" style="17" customWidth="1"/>
    <col min="9717" max="9718" width="3.7109375" style="17" customWidth="1"/>
    <col min="9719" max="9719" width="43.140625" style="17" customWidth="1"/>
    <col min="9720" max="9720" width="2.42578125" style="17" customWidth="1"/>
    <col min="9721" max="9721" width="30.7109375" style="17" bestFit="1" customWidth="1"/>
    <col min="9722" max="9970" width="9.140625" style="17"/>
    <col min="9971" max="9971" width="0" style="17" hidden="1" customWidth="1"/>
    <col min="9972" max="9972" width="12.7109375" style="17" customWidth="1"/>
    <col min="9973" max="9974" width="3.7109375" style="17" customWidth="1"/>
    <col min="9975" max="9975" width="43.140625" style="17" customWidth="1"/>
    <col min="9976" max="9976" width="2.42578125" style="17" customWidth="1"/>
    <col min="9977" max="9977" width="30.7109375" style="17" bestFit="1" customWidth="1"/>
    <col min="9978" max="10226" width="9.140625" style="17"/>
    <col min="10227" max="10227" width="0" style="17" hidden="1" customWidth="1"/>
    <col min="10228" max="10228" width="12.7109375" style="17" customWidth="1"/>
    <col min="10229" max="10230" width="3.7109375" style="17" customWidth="1"/>
    <col min="10231" max="10231" width="43.140625" style="17" customWidth="1"/>
    <col min="10232" max="10232" width="2.42578125" style="17" customWidth="1"/>
    <col min="10233" max="10233" width="30.7109375" style="17" bestFit="1" customWidth="1"/>
    <col min="10234" max="10482" width="9.140625" style="17"/>
    <col min="10483" max="10483" width="0" style="17" hidden="1" customWidth="1"/>
    <col min="10484" max="10484" width="12.7109375" style="17" customWidth="1"/>
    <col min="10485" max="10486" width="3.7109375" style="17" customWidth="1"/>
    <col min="10487" max="10487" width="43.140625" style="17" customWidth="1"/>
    <col min="10488" max="10488" width="2.42578125" style="17" customWidth="1"/>
    <col min="10489" max="10489" width="30.7109375" style="17" bestFit="1" customWidth="1"/>
    <col min="10490" max="10738" width="9.140625" style="17"/>
    <col min="10739" max="10739" width="0" style="17" hidden="1" customWidth="1"/>
    <col min="10740" max="10740" width="12.7109375" style="17" customWidth="1"/>
    <col min="10741" max="10742" width="3.7109375" style="17" customWidth="1"/>
    <col min="10743" max="10743" width="43.140625" style="17" customWidth="1"/>
    <col min="10744" max="10744" width="2.42578125" style="17" customWidth="1"/>
    <col min="10745" max="10745" width="30.7109375" style="17" bestFit="1" customWidth="1"/>
    <col min="10746" max="10994" width="9.140625" style="17"/>
    <col min="10995" max="10995" width="0" style="17" hidden="1" customWidth="1"/>
    <col min="10996" max="10996" width="12.7109375" style="17" customWidth="1"/>
    <col min="10997" max="10998" width="3.7109375" style="17" customWidth="1"/>
    <col min="10999" max="10999" width="43.140625" style="17" customWidth="1"/>
    <col min="11000" max="11000" width="2.42578125" style="17" customWidth="1"/>
    <col min="11001" max="11001" width="30.7109375" style="17" bestFit="1" customWidth="1"/>
    <col min="11002" max="11250" width="9.140625" style="17"/>
    <col min="11251" max="11251" width="0" style="17" hidden="1" customWidth="1"/>
    <col min="11252" max="11252" width="12.7109375" style="17" customWidth="1"/>
    <col min="11253" max="11254" width="3.7109375" style="17" customWidth="1"/>
    <col min="11255" max="11255" width="43.140625" style="17" customWidth="1"/>
    <col min="11256" max="11256" width="2.42578125" style="17" customWidth="1"/>
    <col min="11257" max="11257" width="30.7109375" style="17" bestFit="1" customWidth="1"/>
    <col min="11258" max="11506" width="9.140625" style="17"/>
    <col min="11507" max="11507" width="0" style="17" hidden="1" customWidth="1"/>
    <col min="11508" max="11508" width="12.7109375" style="17" customWidth="1"/>
    <col min="11509" max="11510" width="3.7109375" style="17" customWidth="1"/>
    <col min="11511" max="11511" width="43.140625" style="17" customWidth="1"/>
    <col min="11512" max="11512" width="2.42578125" style="17" customWidth="1"/>
    <col min="11513" max="11513" width="30.7109375" style="17" bestFit="1" customWidth="1"/>
    <col min="11514" max="11762" width="9.140625" style="17"/>
    <col min="11763" max="11763" width="0" style="17" hidden="1" customWidth="1"/>
    <col min="11764" max="11764" width="12.7109375" style="17" customWidth="1"/>
    <col min="11765" max="11766" width="3.7109375" style="17" customWidth="1"/>
    <col min="11767" max="11767" width="43.140625" style="17" customWidth="1"/>
    <col min="11768" max="11768" width="2.42578125" style="17" customWidth="1"/>
    <col min="11769" max="11769" width="30.7109375" style="17" bestFit="1" customWidth="1"/>
    <col min="11770" max="12018" width="9.140625" style="17"/>
    <col min="12019" max="12019" width="0" style="17" hidden="1" customWidth="1"/>
    <col min="12020" max="12020" width="12.7109375" style="17" customWidth="1"/>
    <col min="12021" max="12022" width="3.7109375" style="17" customWidth="1"/>
    <col min="12023" max="12023" width="43.140625" style="17" customWidth="1"/>
    <col min="12024" max="12024" width="2.42578125" style="17" customWidth="1"/>
    <col min="12025" max="12025" width="30.7109375" style="17" bestFit="1" customWidth="1"/>
    <col min="12026" max="12274" width="9.140625" style="17"/>
    <col min="12275" max="12275" width="0" style="17" hidden="1" customWidth="1"/>
    <col min="12276" max="12276" width="12.7109375" style="17" customWidth="1"/>
    <col min="12277" max="12278" width="3.7109375" style="17" customWidth="1"/>
    <col min="12279" max="12279" width="43.140625" style="17" customWidth="1"/>
    <col min="12280" max="12280" width="2.42578125" style="17" customWidth="1"/>
    <col min="12281" max="12281" width="30.7109375" style="17" bestFit="1" customWidth="1"/>
    <col min="12282" max="12530" width="9.140625" style="17"/>
    <col min="12531" max="12531" width="0" style="17" hidden="1" customWidth="1"/>
    <col min="12532" max="12532" width="12.7109375" style="17" customWidth="1"/>
    <col min="12533" max="12534" width="3.7109375" style="17" customWidth="1"/>
    <col min="12535" max="12535" width="43.140625" style="17" customWidth="1"/>
    <col min="12536" max="12536" width="2.42578125" style="17" customWidth="1"/>
    <col min="12537" max="12537" width="30.7109375" style="17" bestFit="1" customWidth="1"/>
    <col min="12538" max="12786" width="9.140625" style="17"/>
    <col min="12787" max="12787" width="0" style="17" hidden="1" customWidth="1"/>
    <col min="12788" max="12788" width="12.7109375" style="17" customWidth="1"/>
    <col min="12789" max="12790" width="3.7109375" style="17" customWidth="1"/>
    <col min="12791" max="12791" width="43.140625" style="17" customWidth="1"/>
    <col min="12792" max="12792" width="2.42578125" style="17" customWidth="1"/>
    <col min="12793" max="12793" width="30.7109375" style="17" bestFit="1" customWidth="1"/>
    <col min="12794" max="13042" width="9.140625" style="17"/>
    <col min="13043" max="13043" width="0" style="17" hidden="1" customWidth="1"/>
    <col min="13044" max="13044" width="12.7109375" style="17" customWidth="1"/>
    <col min="13045" max="13046" width="3.7109375" style="17" customWidth="1"/>
    <col min="13047" max="13047" width="43.140625" style="17" customWidth="1"/>
    <col min="13048" max="13048" width="2.42578125" style="17" customWidth="1"/>
    <col min="13049" max="13049" width="30.7109375" style="17" bestFit="1" customWidth="1"/>
    <col min="13050" max="13298" width="9.140625" style="17"/>
    <col min="13299" max="13299" width="0" style="17" hidden="1" customWidth="1"/>
    <col min="13300" max="13300" width="12.7109375" style="17" customWidth="1"/>
    <col min="13301" max="13302" width="3.7109375" style="17" customWidth="1"/>
    <col min="13303" max="13303" width="43.140625" style="17" customWidth="1"/>
    <col min="13304" max="13304" width="2.42578125" style="17" customWidth="1"/>
    <col min="13305" max="13305" width="30.7109375" style="17" bestFit="1" customWidth="1"/>
    <col min="13306" max="13554" width="9.140625" style="17"/>
    <col min="13555" max="13555" width="0" style="17" hidden="1" customWidth="1"/>
    <col min="13556" max="13556" width="12.7109375" style="17" customWidth="1"/>
    <col min="13557" max="13558" width="3.7109375" style="17" customWidth="1"/>
    <col min="13559" max="13559" width="43.140625" style="17" customWidth="1"/>
    <col min="13560" max="13560" width="2.42578125" style="17" customWidth="1"/>
    <col min="13561" max="13561" width="30.7109375" style="17" bestFit="1" customWidth="1"/>
    <col min="13562" max="13810" width="9.140625" style="17"/>
    <col min="13811" max="13811" width="0" style="17" hidden="1" customWidth="1"/>
    <col min="13812" max="13812" width="12.7109375" style="17" customWidth="1"/>
    <col min="13813" max="13814" width="3.7109375" style="17" customWidth="1"/>
    <col min="13815" max="13815" width="43.140625" style="17" customWidth="1"/>
    <col min="13816" max="13816" width="2.42578125" style="17" customWidth="1"/>
    <col min="13817" max="13817" width="30.7109375" style="17" bestFit="1" customWidth="1"/>
    <col min="13818" max="14066" width="9.140625" style="17"/>
    <col min="14067" max="14067" width="0" style="17" hidden="1" customWidth="1"/>
    <col min="14068" max="14068" width="12.7109375" style="17" customWidth="1"/>
    <col min="14069" max="14070" width="3.7109375" style="17" customWidth="1"/>
    <col min="14071" max="14071" width="43.140625" style="17" customWidth="1"/>
    <col min="14072" max="14072" width="2.42578125" style="17" customWidth="1"/>
    <col min="14073" max="14073" width="30.7109375" style="17" bestFit="1" customWidth="1"/>
    <col min="14074" max="14322" width="9.140625" style="17"/>
    <col min="14323" max="14323" width="0" style="17" hidden="1" customWidth="1"/>
    <col min="14324" max="14324" width="12.7109375" style="17" customWidth="1"/>
    <col min="14325" max="14326" width="3.7109375" style="17" customWidth="1"/>
    <col min="14327" max="14327" width="43.140625" style="17" customWidth="1"/>
    <col min="14328" max="14328" width="2.42578125" style="17" customWidth="1"/>
    <col min="14329" max="14329" width="30.7109375" style="17" bestFit="1" customWidth="1"/>
    <col min="14330" max="14578" width="9.140625" style="17"/>
    <col min="14579" max="14579" width="0" style="17" hidden="1" customWidth="1"/>
    <col min="14580" max="14580" width="12.7109375" style="17" customWidth="1"/>
    <col min="14581" max="14582" width="3.7109375" style="17" customWidth="1"/>
    <col min="14583" max="14583" width="43.140625" style="17" customWidth="1"/>
    <col min="14584" max="14584" width="2.42578125" style="17" customWidth="1"/>
    <col min="14585" max="14585" width="30.7109375" style="17" bestFit="1" customWidth="1"/>
    <col min="14586" max="14834" width="9.140625" style="17"/>
    <col min="14835" max="14835" width="0" style="17" hidden="1" customWidth="1"/>
    <col min="14836" max="14836" width="12.7109375" style="17" customWidth="1"/>
    <col min="14837" max="14838" width="3.7109375" style="17" customWidth="1"/>
    <col min="14839" max="14839" width="43.140625" style="17" customWidth="1"/>
    <col min="14840" max="14840" width="2.42578125" style="17" customWidth="1"/>
    <col min="14841" max="14841" width="30.7109375" style="17" bestFit="1" customWidth="1"/>
    <col min="14842" max="15090" width="9.140625" style="17"/>
    <col min="15091" max="15091" width="0" style="17" hidden="1" customWidth="1"/>
    <col min="15092" max="15092" width="12.7109375" style="17" customWidth="1"/>
    <col min="15093" max="15094" width="3.7109375" style="17" customWidth="1"/>
    <col min="15095" max="15095" width="43.140625" style="17" customWidth="1"/>
    <col min="15096" max="15096" width="2.42578125" style="17" customWidth="1"/>
    <col min="15097" max="15097" width="30.7109375" style="17" bestFit="1" customWidth="1"/>
    <col min="15098" max="15346" width="9.140625" style="17"/>
    <col min="15347" max="15347" width="0" style="17" hidden="1" customWidth="1"/>
    <col min="15348" max="15348" width="12.7109375" style="17" customWidth="1"/>
    <col min="15349" max="15350" width="3.7109375" style="17" customWidth="1"/>
    <col min="15351" max="15351" width="43.140625" style="17" customWidth="1"/>
    <col min="15352" max="15352" width="2.42578125" style="17" customWidth="1"/>
    <col min="15353" max="15353" width="30.7109375" style="17" bestFit="1" customWidth="1"/>
    <col min="15354" max="15602" width="9.140625" style="17"/>
    <col min="15603" max="15603" width="0" style="17" hidden="1" customWidth="1"/>
    <col min="15604" max="15604" width="12.7109375" style="17" customWidth="1"/>
    <col min="15605" max="15606" width="3.7109375" style="17" customWidth="1"/>
    <col min="15607" max="15607" width="43.140625" style="17" customWidth="1"/>
    <col min="15608" max="15608" width="2.42578125" style="17" customWidth="1"/>
    <col min="15609" max="15609" width="30.7109375" style="17" bestFit="1" customWidth="1"/>
    <col min="15610" max="15858" width="9.140625" style="17"/>
    <col min="15859" max="15859" width="0" style="17" hidden="1" customWidth="1"/>
    <col min="15860" max="15860" width="12.7109375" style="17" customWidth="1"/>
    <col min="15861" max="15862" width="3.7109375" style="17" customWidth="1"/>
    <col min="15863" max="15863" width="43.140625" style="17" customWidth="1"/>
    <col min="15864" max="15864" width="2.42578125" style="17" customWidth="1"/>
    <col min="15865" max="15865" width="30.7109375" style="17" bestFit="1" customWidth="1"/>
    <col min="15866" max="16114" width="9.140625" style="17"/>
    <col min="16115" max="16115" width="0" style="17" hidden="1" customWidth="1"/>
    <col min="16116" max="16116" width="12.7109375" style="17" customWidth="1"/>
    <col min="16117" max="16118" width="3.7109375" style="17" customWidth="1"/>
    <col min="16119" max="16119" width="43.140625" style="17" customWidth="1"/>
    <col min="16120" max="16120" width="2.42578125" style="17" customWidth="1"/>
    <col min="16121" max="16121" width="30.7109375" style="17" bestFit="1" customWidth="1"/>
    <col min="16122" max="16384" width="9.140625" style="17"/>
  </cols>
  <sheetData>
    <row r="1" spans="1:6">
      <c r="A1" s="18" t="s">
        <v>2666</v>
      </c>
    </row>
    <row r="2" spans="1:6" ht="12" customHeight="1">
      <c r="D2" s="28"/>
    </row>
    <row r="3" spans="1:6" ht="52.5">
      <c r="A3" s="111" t="s">
        <v>860</v>
      </c>
      <c r="B3" s="112" t="s">
        <v>61</v>
      </c>
      <c r="C3" s="266" t="s">
        <v>2411</v>
      </c>
      <c r="D3" s="247" t="s">
        <v>2412</v>
      </c>
      <c r="E3" s="115" t="s">
        <v>2196</v>
      </c>
      <c r="F3" s="246" t="s">
        <v>2413</v>
      </c>
    </row>
    <row r="4" spans="1:6">
      <c r="B4" s="20"/>
      <c r="C4" s="17"/>
    </row>
    <row r="5" spans="1:6">
      <c r="A5" s="18" t="s">
        <v>62</v>
      </c>
      <c r="B5" s="271" t="s">
        <v>861</v>
      </c>
      <c r="C5" s="53">
        <v>1587</v>
      </c>
      <c r="D5" s="147">
        <v>100</v>
      </c>
      <c r="E5" s="33">
        <v>25738820</v>
      </c>
      <c r="F5" s="144">
        <v>61.7</v>
      </c>
    </row>
    <row r="6" spans="1:6">
      <c r="B6" s="262"/>
      <c r="C6" s="53"/>
      <c r="D6" s="147"/>
      <c r="E6" s="19"/>
      <c r="F6" s="119"/>
    </row>
    <row r="7" spans="1:6">
      <c r="A7" s="18" t="s">
        <v>63</v>
      </c>
      <c r="B7" s="271" t="s">
        <v>862</v>
      </c>
      <c r="C7" s="53">
        <v>420</v>
      </c>
      <c r="D7" s="147">
        <v>26</v>
      </c>
      <c r="E7" s="33">
        <v>22063368</v>
      </c>
      <c r="F7" s="144">
        <v>19</v>
      </c>
    </row>
    <row r="8" spans="1:6">
      <c r="A8" s="244"/>
      <c r="B8" s="262"/>
      <c r="C8" s="53"/>
      <c r="D8" s="147"/>
      <c r="E8" s="19"/>
      <c r="F8" s="119"/>
    </row>
    <row r="9" spans="1:6">
      <c r="A9" s="22" t="s">
        <v>65</v>
      </c>
      <c r="B9" s="270" t="s">
        <v>863</v>
      </c>
      <c r="C9" s="52">
        <v>24</v>
      </c>
      <c r="D9" s="148">
        <v>2</v>
      </c>
      <c r="E9" s="19">
        <v>1129935</v>
      </c>
      <c r="F9" s="119">
        <v>21.2</v>
      </c>
    </row>
    <row r="10" spans="1:6">
      <c r="A10" s="22" t="s">
        <v>92</v>
      </c>
      <c r="B10" s="270" t="s">
        <v>864</v>
      </c>
      <c r="C10" s="52">
        <v>48</v>
      </c>
      <c r="D10" s="148">
        <v>3</v>
      </c>
      <c r="E10" s="19">
        <v>3009549</v>
      </c>
      <c r="F10" s="119">
        <v>15.9</v>
      </c>
    </row>
    <row r="11" spans="1:6">
      <c r="A11" s="22" t="s">
        <v>178</v>
      </c>
      <c r="B11" s="270" t="s">
        <v>865</v>
      </c>
      <c r="C11" s="52">
        <v>59</v>
      </c>
      <c r="D11" s="148">
        <v>4</v>
      </c>
      <c r="E11" s="19">
        <v>2224059</v>
      </c>
      <c r="F11" s="119">
        <v>26.5</v>
      </c>
    </row>
    <row r="12" spans="1:6">
      <c r="A12" s="22" t="s">
        <v>228</v>
      </c>
      <c r="B12" s="270" t="s">
        <v>866</v>
      </c>
      <c r="C12" s="52">
        <v>44</v>
      </c>
      <c r="D12" s="148">
        <v>3</v>
      </c>
      <c r="E12" s="19">
        <v>1895604</v>
      </c>
      <c r="F12" s="119">
        <v>23.2</v>
      </c>
    </row>
    <row r="13" spans="1:6">
      <c r="A13" s="22" t="s">
        <v>320</v>
      </c>
      <c r="B13" s="270" t="s">
        <v>867</v>
      </c>
      <c r="C13" s="52">
        <v>42</v>
      </c>
      <c r="D13" s="148">
        <v>3</v>
      </c>
      <c r="E13" s="19">
        <v>2294909</v>
      </c>
      <c r="F13" s="119">
        <v>18.3</v>
      </c>
    </row>
    <row r="14" spans="1:6">
      <c r="A14" s="22" t="s">
        <v>389</v>
      </c>
      <c r="B14" s="270" t="s">
        <v>868</v>
      </c>
      <c r="C14" s="52">
        <v>20</v>
      </c>
      <c r="D14" s="148">
        <v>1</v>
      </c>
      <c r="E14" s="19">
        <v>2423035</v>
      </c>
      <c r="F14" s="119">
        <v>8.3000000000000007</v>
      </c>
    </row>
    <row r="15" spans="1:6">
      <c r="A15" s="22" t="s">
        <v>491</v>
      </c>
      <c r="B15" s="270" t="s">
        <v>869</v>
      </c>
      <c r="C15" s="52">
        <v>38</v>
      </c>
      <c r="D15" s="148">
        <v>2</v>
      </c>
      <c r="E15" s="19">
        <v>3266173</v>
      </c>
      <c r="F15" s="119">
        <v>11.6</v>
      </c>
    </row>
    <row r="16" spans="1:6">
      <c r="A16" s="22" t="s">
        <v>563</v>
      </c>
      <c r="B16" s="270" t="s">
        <v>870</v>
      </c>
      <c r="C16" s="52">
        <v>74</v>
      </c>
      <c r="D16" s="148">
        <v>5</v>
      </c>
      <c r="E16" s="19">
        <v>3555463</v>
      </c>
      <c r="F16" s="119">
        <v>20.8</v>
      </c>
    </row>
    <row r="17" spans="1:6">
      <c r="A17" s="22" t="s">
        <v>713</v>
      </c>
      <c r="B17" s="270" t="s">
        <v>871</v>
      </c>
      <c r="C17" s="52">
        <v>71</v>
      </c>
      <c r="D17" s="148">
        <v>4</v>
      </c>
      <c r="E17" s="19">
        <v>2264641</v>
      </c>
      <c r="F17" s="119">
        <v>31.4</v>
      </c>
    </row>
    <row r="18" spans="1:6">
      <c r="B18" s="262"/>
      <c r="C18" s="53"/>
      <c r="D18" s="147"/>
      <c r="E18" s="19"/>
      <c r="F18" s="119"/>
    </row>
    <row r="19" spans="1:6">
      <c r="A19" s="18" t="s">
        <v>794</v>
      </c>
      <c r="B19" s="271" t="s">
        <v>872</v>
      </c>
      <c r="C19" s="53">
        <v>27</v>
      </c>
      <c r="D19" s="147">
        <v>2</v>
      </c>
      <c r="E19" s="33">
        <v>1302676</v>
      </c>
      <c r="F19" s="144">
        <v>20.7</v>
      </c>
    </row>
    <row r="20" spans="1:6">
      <c r="A20" s="34"/>
      <c r="B20" s="41"/>
      <c r="C20" s="53"/>
      <c r="D20" s="147"/>
      <c r="E20" s="20"/>
      <c r="F20" s="20"/>
    </row>
    <row r="21" spans="1:6">
      <c r="A21" s="39" t="s">
        <v>840</v>
      </c>
      <c r="B21" s="272" t="s">
        <v>873</v>
      </c>
      <c r="C21" s="54">
        <v>1140</v>
      </c>
      <c r="D21" s="149">
        <v>72</v>
      </c>
      <c r="E21" s="135">
        <v>2372780</v>
      </c>
      <c r="F21" s="145">
        <v>480.4</v>
      </c>
    </row>
    <row r="22" spans="1:6">
      <c r="D22" s="48"/>
    </row>
    <row r="23" spans="1:6">
      <c r="A23" s="476" t="s">
        <v>2562</v>
      </c>
      <c r="B23" s="477"/>
      <c r="C23" s="477"/>
      <c r="D23" s="477"/>
      <c r="E23" s="477"/>
      <c r="F23" s="477"/>
    </row>
    <row r="24" spans="1:6">
      <c r="A24" s="477"/>
      <c r="B24" s="477"/>
      <c r="C24" s="477"/>
      <c r="D24" s="477"/>
      <c r="E24" s="477"/>
      <c r="F24" s="477"/>
    </row>
  </sheetData>
  <mergeCells count="1">
    <mergeCell ref="A23:F24"/>
  </mergeCells>
  <pageMargins left="0.74803149606299213" right="0.74803149606299213" top="0.98425196850393704" bottom="0.98425196850393704" header="0.51181102362204722" footer="0.51181102362204722"/>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46"/>
  <sheetViews>
    <sheetView workbookViewId="0">
      <selection activeCell="A3" sqref="A3"/>
    </sheetView>
  </sheetViews>
  <sheetFormatPr defaultRowHeight="12.75"/>
  <cols>
    <col min="1" max="1" width="37.140625" style="17" bestFit="1" customWidth="1"/>
    <col min="2" max="2" width="27.42578125" style="17" customWidth="1"/>
    <col min="3" max="237" width="9.140625" style="17"/>
    <col min="238" max="238" width="0" style="17" hidden="1" customWidth="1"/>
    <col min="239" max="239" width="12.7109375" style="17" customWidth="1"/>
    <col min="240" max="241" width="3.7109375" style="17" customWidth="1"/>
    <col min="242" max="242" width="43.140625" style="17" customWidth="1"/>
    <col min="243" max="243" width="2.42578125" style="17" customWidth="1"/>
    <col min="244" max="244" width="30.7109375" style="17" bestFit="1" customWidth="1"/>
    <col min="245" max="493" width="9.140625" style="17"/>
    <col min="494" max="494" width="0" style="17" hidden="1" customWidth="1"/>
    <col min="495" max="495" width="12.7109375" style="17" customWidth="1"/>
    <col min="496" max="497" width="3.7109375" style="17" customWidth="1"/>
    <col min="498" max="498" width="43.140625" style="17" customWidth="1"/>
    <col min="499" max="499" width="2.42578125" style="17" customWidth="1"/>
    <col min="500" max="500" width="30.7109375" style="17" bestFit="1" customWidth="1"/>
    <col min="501" max="749" width="9.140625" style="17"/>
    <col min="750" max="750" width="0" style="17" hidden="1" customWidth="1"/>
    <col min="751" max="751" width="12.7109375" style="17" customWidth="1"/>
    <col min="752" max="753" width="3.7109375" style="17" customWidth="1"/>
    <col min="754" max="754" width="43.140625" style="17" customWidth="1"/>
    <col min="755" max="755" width="2.42578125" style="17" customWidth="1"/>
    <col min="756" max="756" width="30.7109375" style="17" bestFit="1" customWidth="1"/>
    <col min="757" max="1005" width="9.140625" style="17"/>
    <col min="1006" max="1006" width="0" style="17" hidden="1" customWidth="1"/>
    <col min="1007" max="1007" width="12.7109375" style="17" customWidth="1"/>
    <col min="1008" max="1009" width="3.7109375" style="17" customWidth="1"/>
    <col min="1010" max="1010" width="43.140625" style="17" customWidth="1"/>
    <col min="1011" max="1011" width="2.42578125" style="17" customWidth="1"/>
    <col min="1012" max="1012" width="30.7109375" style="17" bestFit="1" customWidth="1"/>
    <col min="1013" max="1261" width="9.140625" style="17"/>
    <col min="1262" max="1262" width="0" style="17" hidden="1" customWidth="1"/>
    <col min="1263" max="1263" width="12.7109375" style="17" customWidth="1"/>
    <col min="1264" max="1265" width="3.7109375" style="17" customWidth="1"/>
    <col min="1266" max="1266" width="43.140625" style="17" customWidth="1"/>
    <col min="1267" max="1267" width="2.42578125" style="17" customWidth="1"/>
    <col min="1268" max="1268" width="30.7109375" style="17" bestFit="1" customWidth="1"/>
    <col min="1269" max="1517" width="9.140625" style="17"/>
    <col min="1518" max="1518" width="0" style="17" hidden="1" customWidth="1"/>
    <col min="1519" max="1519" width="12.7109375" style="17" customWidth="1"/>
    <col min="1520" max="1521" width="3.7109375" style="17" customWidth="1"/>
    <col min="1522" max="1522" width="43.140625" style="17" customWidth="1"/>
    <col min="1523" max="1523" width="2.42578125" style="17" customWidth="1"/>
    <col min="1524" max="1524" width="30.7109375" style="17" bestFit="1" customWidth="1"/>
    <col min="1525" max="1773" width="9.140625" style="17"/>
    <col min="1774" max="1774" width="0" style="17" hidden="1" customWidth="1"/>
    <col min="1775" max="1775" width="12.7109375" style="17" customWidth="1"/>
    <col min="1776" max="1777" width="3.7109375" style="17" customWidth="1"/>
    <col min="1778" max="1778" width="43.140625" style="17" customWidth="1"/>
    <col min="1779" max="1779" width="2.42578125" style="17" customWidth="1"/>
    <col min="1780" max="1780" width="30.7109375" style="17" bestFit="1" customWidth="1"/>
    <col min="1781" max="2029" width="9.140625" style="17"/>
    <col min="2030" max="2030" width="0" style="17" hidden="1" customWidth="1"/>
    <col min="2031" max="2031" width="12.7109375" style="17" customWidth="1"/>
    <col min="2032" max="2033" width="3.7109375" style="17" customWidth="1"/>
    <col min="2034" max="2034" width="43.140625" style="17" customWidth="1"/>
    <col min="2035" max="2035" width="2.42578125" style="17" customWidth="1"/>
    <col min="2036" max="2036" width="30.7109375" style="17" bestFit="1" customWidth="1"/>
    <col min="2037" max="2285" width="9.140625" style="17"/>
    <col min="2286" max="2286" width="0" style="17" hidden="1" customWidth="1"/>
    <col min="2287" max="2287" width="12.7109375" style="17" customWidth="1"/>
    <col min="2288" max="2289" width="3.7109375" style="17" customWidth="1"/>
    <col min="2290" max="2290" width="43.140625" style="17" customWidth="1"/>
    <col min="2291" max="2291" width="2.42578125" style="17" customWidth="1"/>
    <col min="2292" max="2292" width="30.7109375" style="17" bestFit="1" customWidth="1"/>
    <col min="2293" max="2541" width="9.140625" style="17"/>
    <col min="2542" max="2542" width="0" style="17" hidden="1" customWidth="1"/>
    <col min="2543" max="2543" width="12.7109375" style="17" customWidth="1"/>
    <col min="2544" max="2545" width="3.7109375" style="17" customWidth="1"/>
    <col min="2546" max="2546" width="43.140625" style="17" customWidth="1"/>
    <col min="2547" max="2547" width="2.42578125" style="17" customWidth="1"/>
    <col min="2548" max="2548" width="30.7109375" style="17" bestFit="1" customWidth="1"/>
    <col min="2549" max="2797" width="9.140625" style="17"/>
    <col min="2798" max="2798" width="0" style="17" hidden="1" customWidth="1"/>
    <col min="2799" max="2799" width="12.7109375" style="17" customWidth="1"/>
    <col min="2800" max="2801" width="3.7109375" style="17" customWidth="1"/>
    <col min="2802" max="2802" width="43.140625" style="17" customWidth="1"/>
    <col min="2803" max="2803" width="2.42578125" style="17" customWidth="1"/>
    <col min="2804" max="2804" width="30.7109375" style="17" bestFit="1" customWidth="1"/>
    <col min="2805" max="3053" width="9.140625" style="17"/>
    <col min="3054" max="3054" width="0" style="17" hidden="1" customWidth="1"/>
    <col min="3055" max="3055" width="12.7109375" style="17" customWidth="1"/>
    <col min="3056" max="3057" width="3.7109375" style="17" customWidth="1"/>
    <col min="3058" max="3058" width="43.140625" style="17" customWidth="1"/>
    <col min="3059" max="3059" width="2.42578125" style="17" customWidth="1"/>
    <col min="3060" max="3060" width="30.7109375" style="17" bestFit="1" customWidth="1"/>
    <col min="3061" max="3309" width="9.140625" style="17"/>
    <col min="3310" max="3310" width="0" style="17" hidden="1" customWidth="1"/>
    <col min="3311" max="3311" width="12.7109375" style="17" customWidth="1"/>
    <col min="3312" max="3313" width="3.7109375" style="17" customWidth="1"/>
    <col min="3314" max="3314" width="43.140625" style="17" customWidth="1"/>
    <col min="3315" max="3315" width="2.42578125" style="17" customWidth="1"/>
    <col min="3316" max="3316" width="30.7109375" style="17" bestFit="1" customWidth="1"/>
    <col min="3317" max="3565" width="9.140625" style="17"/>
    <col min="3566" max="3566" width="0" style="17" hidden="1" customWidth="1"/>
    <col min="3567" max="3567" width="12.7109375" style="17" customWidth="1"/>
    <col min="3568" max="3569" width="3.7109375" style="17" customWidth="1"/>
    <col min="3570" max="3570" width="43.140625" style="17" customWidth="1"/>
    <col min="3571" max="3571" width="2.42578125" style="17" customWidth="1"/>
    <col min="3572" max="3572" width="30.7109375" style="17" bestFit="1" customWidth="1"/>
    <col min="3573" max="3821" width="9.140625" style="17"/>
    <col min="3822" max="3822" width="0" style="17" hidden="1" customWidth="1"/>
    <col min="3823" max="3823" width="12.7109375" style="17" customWidth="1"/>
    <col min="3824" max="3825" width="3.7109375" style="17" customWidth="1"/>
    <col min="3826" max="3826" width="43.140625" style="17" customWidth="1"/>
    <col min="3827" max="3827" width="2.42578125" style="17" customWidth="1"/>
    <col min="3828" max="3828" width="30.7109375" style="17" bestFit="1" customWidth="1"/>
    <col min="3829" max="4077" width="9.140625" style="17"/>
    <col min="4078" max="4078" width="0" style="17" hidden="1" customWidth="1"/>
    <col min="4079" max="4079" width="12.7109375" style="17" customWidth="1"/>
    <col min="4080" max="4081" width="3.7109375" style="17" customWidth="1"/>
    <col min="4082" max="4082" width="43.140625" style="17" customWidth="1"/>
    <col min="4083" max="4083" width="2.42578125" style="17" customWidth="1"/>
    <col min="4084" max="4084" width="30.7109375" style="17" bestFit="1" customWidth="1"/>
    <col min="4085" max="4333" width="9.140625" style="17"/>
    <col min="4334" max="4334" width="0" style="17" hidden="1" customWidth="1"/>
    <col min="4335" max="4335" width="12.7109375" style="17" customWidth="1"/>
    <col min="4336" max="4337" width="3.7109375" style="17" customWidth="1"/>
    <col min="4338" max="4338" width="43.140625" style="17" customWidth="1"/>
    <col min="4339" max="4339" width="2.42578125" style="17" customWidth="1"/>
    <col min="4340" max="4340" width="30.7109375" style="17" bestFit="1" customWidth="1"/>
    <col min="4341" max="4589" width="9.140625" style="17"/>
    <col min="4590" max="4590" width="0" style="17" hidden="1" customWidth="1"/>
    <col min="4591" max="4591" width="12.7109375" style="17" customWidth="1"/>
    <col min="4592" max="4593" width="3.7109375" style="17" customWidth="1"/>
    <col min="4594" max="4594" width="43.140625" style="17" customWidth="1"/>
    <col min="4595" max="4595" width="2.42578125" style="17" customWidth="1"/>
    <col min="4596" max="4596" width="30.7109375" style="17" bestFit="1" customWidth="1"/>
    <col min="4597" max="4845" width="9.140625" style="17"/>
    <col min="4846" max="4846" width="0" style="17" hidden="1" customWidth="1"/>
    <col min="4847" max="4847" width="12.7109375" style="17" customWidth="1"/>
    <col min="4848" max="4849" width="3.7109375" style="17" customWidth="1"/>
    <col min="4850" max="4850" width="43.140625" style="17" customWidth="1"/>
    <col min="4851" max="4851" width="2.42578125" style="17" customWidth="1"/>
    <col min="4852" max="4852" width="30.7109375" style="17" bestFit="1" customWidth="1"/>
    <col min="4853" max="5101" width="9.140625" style="17"/>
    <col min="5102" max="5102" width="0" style="17" hidden="1" customWidth="1"/>
    <col min="5103" max="5103" width="12.7109375" style="17" customWidth="1"/>
    <col min="5104" max="5105" width="3.7109375" style="17" customWidth="1"/>
    <col min="5106" max="5106" width="43.140625" style="17" customWidth="1"/>
    <col min="5107" max="5107" width="2.42578125" style="17" customWidth="1"/>
    <col min="5108" max="5108" width="30.7109375" style="17" bestFit="1" customWidth="1"/>
    <col min="5109" max="5357" width="9.140625" style="17"/>
    <col min="5358" max="5358" width="0" style="17" hidden="1" customWidth="1"/>
    <col min="5359" max="5359" width="12.7109375" style="17" customWidth="1"/>
    <col min="5360" max="5361" width="3.7109375" style="17" customWidth="1"/>
    <col min="5362" max="5362" width="43.140625" style="17" customWidth="1"/>
    <col min="5363" max="5363" width="2.42578125" style="17" customWidth="1"/>
    <col min="5364" max="5364" width="30.7109375" style="17" bestFit="1" customWidth="1"/>
    <col min="5365" max="5613" width="9.140625" style="17"/>
    <col min="5614" max="5614" width="0" style="17" hidden="1" customWidth="1"/>
    <col min="5615" max="5615" width="12.7109375" style="17" customWidth="1"/>
    <col min="5616" max="5617" width="3.7109375" style="17" customWidth="1"/>
    <col min="5618" max="5618" width="43.140625" style="17" customWidth="1"/>
    <col min="5619" max="5619" width="2.42578125" style="17" customWidth="1"/>
    <col min="5620" max="5620" width="30.7109375" style="17" bestFit="1" customWidth="1"/>
    <col min="5621" max="5869" width="9.140625" style="17"/>
    <col min="5870" max="5870" width="0" style="17" hidden="1" customWidth="1"/>
    <col min="5871" max="5871" width="12.7109375" style="17" customWidth="1"/>
    <col min="5872" max="5873" width="3.7109375" style="17" customWidth="1"/>
    <col min="5874" max="5874" width="43.140625" style="17" customWidth="1"/>
    <col min="5875" max="5875" width="2.42578125" style="17" customWidth="1"/>
    <col min="5876" max="5876" width="30.7109375" style="17" bestFit="1" customWidth="1"/>
    <col min="5877" max="6125" width="9.140625" style="17"/>
    <col min="6126" max="6126" width="0" style="17" hidden="1" customWidth="1"/>
    <col min="6127" max="6127" width="12.7109375" style="17" customWidth="1"/>
    <col min="6128" max="6129" width="3.7109375" style="17" customWidth="1"/>
    <col min="6130" max="6130" width="43.140625" style="17" customWidth="1"/>
    <col min="6131" max="6131" width="2.42578125" style="17" customWidth="1"/>
    <col min="6132" max="6132" width="30.7109375" style="17" bestFit="1" customWidth="1"/>
    <col min="6133" max="6381" width="9.140625" style="17"/>
    <col min="6382" max="6382" width="0" style="17" hidden="1" customWidth="1"/>
    <col min="6383" max="6383" width="12.7109375" style="17" customWidth="1"/>
    <col min="6384" max="6385" width="3.7109375" style="17" customWidth="1"/>
    <col min="6386" max="6386" width="43.140625" style="17" customWidth="1"/>
    <col min="6387" max="6387" width="2.42578125" style="17" customWidth="1"/>
    <col min="6388" max="6388" width="30.7109375" style="17" bestFit="1" customWidth="1"/>
    <col min="6389" max="6637" width="9.140625" style="17"/>
    <col min="6638" max="6638" width="0" style="17" hidden="1" customWidth="1"/>
    <col min="6639" max="6639" width="12.7109375" style="17" customWidth="1"/>
    <col min="6640" max="6641" width="3.7109375" style="17" customWidth="1"/>
    <col min="6642" max="6642" width="43.140625" style="17" customWidth="1"/>
    <col min="6643" max="6643" width="2.42578125" style="17" customWidth="1"/>
    <col min="6644" max="6644" width="30.7109375" style="17" bestFit="1" customWidth="1"/>
    <col min="6645" max="6893" width="9.140625" style="17"/>
    <col min="6894" max="6894" width="0" style="17" hidden="1" customWidth="1"/>
    <col min="6895" max="6895" width="12.7109375" style="17" customWidth="1"/>
    <col min="6896" max="6897" width="3.7109375" style="17" customWidth="1"/>
    <col min="6898" max="6898" width="43.140625" style="17" customWidth="1"/>
    <col min="6899" max="6899" width="2.42578125" style="17" customWidth="1"/>
    <col min="6900" max="6900" width="30.7109375" style="17" bestFit="1" customWidth="1"/>
    <col min="6901" max="7149" width="9.140625" style="17"/>
    <col min="7150" max="7150" width="0" style="17" hidden="1" customWidth="1"/>
    <col min="7151" max="7151" width="12.7109375" style="17" customWidth="1"/>
    <col min="7152" max="7153" width="3.7109375" style="17" customWidth="1"/>
    <col min="7154" max="7154" width="43.140625" style="17" customWidth="1"/>
    <col min="7155" max="7155" width="2.42578125" style="17" customWidth="1"/>
    <col min="7156" max="7156" width="30.7109375" style="17" bestFit="1" customWidth="1"/>
    <col min="7157" max="7405" width="9.140625" style="17"/>
    <col min="7406" max="7406" width="0" style="17" hidden="1" customWidth="1"/>
    <col min="7407" max="7407" width="12.7109375" style="17" customWidth="1"/>
    <col min="7408" max="7409" width="3.7109375" style="17" customWidth="1"/>
    <col min="7410" max="7410" width="43.140625" style="17" customWidth="1"/>
    <col min="7411" max="7411" width="2.42578125" style="17" customWidth="1"/>
    <col min="7412" max="7412" width="30.7109375" style="17" bestFit="1" customWidth="1"/>
    <col min="7413" max="7661" width="9.140625" style="17"/>
    <col min="7662" max="7662" width="0" style="17" hidden="1" customWidth="1"/>
    <col min="7663" max="7663" width="12.7109375" style="17" customWidth="1"/>
    <col min="7664" max="7665" width="3.7109375" style="17" customWidth="1"/>
    <col min="7666" max="7666" width="43.140625" style="17" customWidth="1"/>
    <col min="7667" max="7667" width="2.42578125" style="17" customWidth="1"/>
    <col min="7668" max="7668" width="30.7109375" style="17" bestFit="1" customWidth="1"/>
    <col min="7669" max="7917" width="9.140625" style="17"/>
    <col min="7918" max="7918" width="0" style="17" hidden="1" customWidth="1"/>
    <col min="7919" max="7919" width="12.7109375" style="17" customWidth="1"/>
    <col min="7920" max="7921" width="3.7109375" style="17" customWidth="1"/>
    <col min="7922" max="7922" width="43.140625" style="17" customWidth="1"/>
    <col min="7923" max="7923" width="2.42578125" style="17" customWidth="1"/>
    <col min="7924" max="7924" width="30.7109375" style="17" bestFit="1" customWidth="1"/>
    <col min="7925" max="8173" width="9.140625" style="17"/>
    <col min="8174" max="8174" width="0" style="17" hidden="1" customWidth="1"/>
    <col min="8175" max="8175" width="12.7109375" style="17" customWidth="1"/>
    <col min="8176" max="8177" width="3.7109375" style="17" customWidth="1"/>
    <col min="8178" max="8178" width="43.140625" style="17" customWidth="1"/>
    <col min="8179" max="8179" width="2.42578125" style="17" customWidth="1"/>
    <col min="8180" max="8180" width="30.7109375" style="17" bestFit="1" customWidth="1"/>
    <col min="8181" max="8429" width="9.140625" style="17"/>
    <col min="8430" max="8430" width="0" style="17" hidden="1" customWidth="1"/>
    <col min="8431" max="8431" width="12.7109375" style="17" customWidth="1"/>
    <col min="8432" max="8433" width="3.7109375" style="17" customWidth="1"/>
    <col min="8434" max="8434" width="43.140625" style="17" customWidth="1"/>
    <col min="8435" max="8435" width="2.42578125" style="17" customWidth="1"/>
    <col min="8436" max="8436" width="30.7109375" style="17" bestFit="1" customWidth="1"/>
    <col min="8437" max="8685" width="9.140625" style="17"/>
    <col min="8686" max="8686" width="0" style="17" hidden="1" customWidth="1"/>
    <col min="8687" max="8687" width="12.7109375" style="17" customWidth="1"/>
    <col min="8688" max="8689" width="3.7109375" style="17" customWidth="1"/>
    <col min="8690" max="8690" width="43.140625" style="17" customWidth="1"/>
    <col min="8691" max="8691" width="2.42578125" style="17" customWidth="1"/>
    <col min="8692" max="8692" width="30.7109375" style="17" bestFit="1" customWidth="1"/>
    <col min="8693" max="8941" width="9.140625" style="17"/>
    <col min="8942" max="8942" width="0" style="17" hidden="1" customWidth="1"/>
    <col min="8943" max="8943" width="12.7109375" style="17" customWidth="1"/>
    <col min="8944" max="8945" width="3.7109375" style="17" customWidth="1"/>
    <col min="8946" max="8946" width="43.140625" style="17" customWidth="1"/>
    <col min="8947" max="8947" width="2.42578125" style="17" customWidth="1"/>
    <col min="8948" max="8948" width="30.7109375" style="17" bestFit="1" customWidth="1"/>
    <col min="8949" max="9197" width="9.140625" style="17"/>
    <col min="9198" max="9198" width="0" style="17" hidden="1" customWidth="1"/>
    <col min="9199" max="9199" width="12.7109375" style="17" customWidth="1"/>
    <col min="9200" max="9201" width="3.7109375" style="17" customWidth="1"/>
    <col min="9202" max="9202" width="43.140625" style="17" customWidth="1"/>
    <col min="9203" max="9203" width="2.42578125" style="17" customWidth="1"/>
    <col min="9204" max="9204" width="30.7109375" style="17" bestFit="1" customWidth="1"/>
    <col min="9205" max="9453" width="9.140625" style="17"/>
    <col min="9454" max="9454" width="0" style="17" hidden="1" customWidth="1"/>
    <col min="9455" max="9455" width="12.7109375" style="17" customWidth="1"/>
    <col min="9456" max="9457" width="3.7109375" style="17" customWidth="1"/>
    <col min="9458" max="9458" width="43.140625" style="17" customWidth="1"/>
    <col min="9459" max="9459" width="2.42578125" style="17" customWidth="1"/>
    <col min="9460" max="9460" width="30.7109375" style="17" bestFit="1" customWidth="1"/>
    <col min="9461" max="9709" width="9.140625" style="17"/>
    <col min="9710" max="9710" width="0" style="17" hidden="1" customWidth="1"/>
    <col min="9711" max="9711" width="12.7109375" style="17" customWidth="1"/>
    <col min="9712" max="9713" width="3.7109375" style="17" customWidth="1"/>
    <col min="9714" max="9714" width="43.140625" style="17" customWidth="1"/>
    <col min="9715" max="9715" width="2.42578125" style="17" customWidth="1"/>
    <col min="9716" max="9716" width="30.7109375" style="17" bestFit="1" customWidth="1"/>
    <col min="9717" max="9965" width="9.140625" style="17"/>
    <col min="9966" max="9966" width="0" style="17" hidden="1" customWidth="1"/>
    <col min="9967" max="9967" width="12.7109375" style="17" customWidth="1"/>
    <col min="9968" max="9969" width="3.7109375" style="17" customWidth="1"/>
    <col min="9970" max="9970" width="43.140625" style="17" customWidth="1"/>
    <col min="9971" max="9971" width="2.42578125" style="17" customWidth="1"/>
    <col min="9972" max="9972" width="30.7109375" style="17" bestFit="1" customWidth="1"/>
    <col min="9973" max="10221" width="9.140625" style="17"/>
    <col min="10222" max="10222" width="0" style="17" hidden="1" customWidth="1"/>
    <col min="10223" max="10223" width="12.7109375" style="17" customWidth="1"/>
    <col min="10224" max="10225" width="3.7109375" style="17" customWidth="1"/>
    <col min="10226" max="10226" width="43.140625" style="17" customWidth="1"/>
    <col min="10227" max="10227" width="2.42578125" style="17" customWidth="1"/>
    <col min="10228" max="10228" width="30.7109375" style="17" bestFit="1" customWidth="1"/>
    <col min="10229" max="10477" width="9.140625" style="17"/>
    <col min="10478" max="10478" width="0" style="17" hidden="1" customWidth="1"/>
    <col min="10479" max="10479" width="12.7109375" style="17" customWidth="1"/>
    <col min="10480" max="10481" width="3.7109375" style="17" customWidth="1"/>
    <col min="10482" max="10482" width="43.140625" style="17" customWidth="1"/>
    <col min="10483" max="10483" width="2.42578125" style="17" customWidth="1"/>
    <col min="10484" max="10484" width="30.7109375" style="17" bestFit="1" customWidth="1"/>
    <col min="10485" max="10733" width="9.140625" style="17"/>
    <col min="10734" max="10734" width="0" style="17" hidden="1" customWidth="1"/>
    <col min="10735" max="10735" width="12.7109375" style="17" customWidth="1"/>
    <col min="10736" max="10737" width="3.7109375" style="17" customWidth="1"/>
    <col min="10738" max="10738" width="43.140625" style="17" customWidth="1"/>
    <col min="10739" max="10739" width="2.42578125" style="17" customWidth="1"/>
    <col min="10740" max="10740" width="30.7109375" style="17" bestFit="1" customWidth="1"/>
    <col min="10741" max="10989" width="9.140625" style="17"/>
    <col min="10990" max="10990" width="0" style="17" hidden="1" customWidth="1"/>
    <col min="10991" max="10991" width="12.7109375" style="17" customWidth="1"/>
    <col min="10992" max="10993" width="3.7109375" style="17" customWidth="1"/>
    <col min="10994" max="10994" width="43.140625" style="17" customWidth="1"/>
    <col min="10995" max="10995" width="2.42578125" style="17" customWidth="1"/>
    <col min="10996" max="10996" width="30.7109375" style="17" bestFit="1" customWidth="1"/>
    <col min="10997" max="11245" width="9.140625" style="17"/>
    <col min="11246" max="11246" width="0" style="17" hidden="1" customWidth="1"/>
    <col min="11247" max="11247" width="12.7109375" style="17" customWidth="1"/>
    <col min="11248" max="11249" width="3.7109375" style="17" customWidth="1"/>
    <col min="11250" max="11250" width="43.140625" style="17" customWidth="1"/>
    <col min="11251" max="11251" width="2.42578125" style="17" customWidth="1"/>
    <col min="11252" max="11252" width="30.7109375" style="17" bestFit="1" customWidth="1"/>
    <col min="11253" max="11501" width="9.140625" style="17"/>
    <col min="11502" max="11502" width="0" style="17" hidden="1" customWidth="1"/>
    <col min="11503" max="11503" width="12.7109375" style="17" customWidth="1"/>
    <col min="11504" max="11505" width="3.7109375" style="17" customWidth="1"/>
    <col min="11506" max="11506" width="43.140625" style="17" customWidth="1"/>
    <col min="11507" max="11507" width="2.42578125" style="17" customWidth="1"/>
    <col min="11508" max="11508" width="30.7109375" style="17" bestFit="1" customWidth="1"/>
    <col min="11509" max="11757" width="9.140625" style="17"/>
    <col min="11758" max="11758" width="0" style="17" hidden="1" customWidth="1"/>
    <col min="11759" max="11759" width="12.7109375" style="17" customWidth="1"/>
    <col min="11760" max="11761" width="3.7109375" style="17" customWidth="1"/>
    <col min="11762" max="11762" width="43.140625" style="17" customWidth="1"/>
    <col min="11763" max="11763" width="2.42578125" style="17" customWidth="1"/>
    <col min="11764" max="11764" width="30.7109375" style="17" bestFit="1" customWidth="1"/>
    <col min="11765" max="12013" width="9.140625" style="17"/>
    <col min="12014" max="12014" width="0" style="17" hidden="1" customWidth="1"/>
    <col min="12015" max="12015" width="12.7109375" style="17" customWidth="1"/>
    <col min="12016" max="12017" width="3.7109375" style="17" customWidth="1"/>
    <col min="12018" max="12018" width="43.140625" style="17" customWidth="1"/>
    <col min="12019" max="12019" width="2.42578125" style="17" customWidth="1"/>
    <col min="12020" max="12020" width="30.7109375" style="17" bestFit="1" customWidth="1"/>
    <col min="12021" max="12269" width="9.140625" style="17"/>
    <col min="12270" max="12270" width="0" style="17" hidden="1" customWidth="1"/>
    <col min="12271" max="12271" width="12.7109375" style="17" customWidth="1"/>
    <col min="12272" max="12273" width="3.7109375" style="17" customWidth="1"/>
    <col min="12274" max="12274" width="43.140625" style="17" customWidth="1"/>
    <col min="12275" max="12275" width="2.42578125" style="17" customWidth="1"/>
    <col min="12276" max="12276" width="30.7109375" style="17" bestFit="1" customWidth="1"/>
    <col min="12277" max="12525" width="9.140625" style="17"/>
    <col min="12526" max="12526" width="0" style="17" hidden="1" customWidth="1"/>
    <col min="12527" max="12527" width="12.7109375" style="17" customWidth="1"/>
    <col min="12528" max="12529" width="3.7109375" style="17" customWidth="1"/>
    <col min="12530" max="12530" width="43.140625" style="17" customWidth="1"/>
    <col min="12531" max="12531" width="2.42578125" style="17" customWidth="1"/>
    <col min="12532" max="12532" width="30.7109375" style="17" bestFit="1" customWidth="1"/>
    <col min="12533" max="12781" width="9.140625" style="17"/>
    <col min="12782" max="12782" width="0" style="17" hidden="1" customWidth="1"/>
    <col min="12783" max="12783" width="12.7109375" style="17" customWidth="1"/>
    <col min="12784" max="12785" width="3.7109375" style="17" customWidth="1"/>
    <col min="12786" max="12786" width="43.140625" style="17" customWidth="1"/>
    <col min="12787" max="12787" width="2.42578125" style="17" customWidth="1"/>
    <col min="12788" max="12788" width="30.7109375" style="17" bestFit="1" customWidth="1"/>
    <col min="12789" max="13037" width="9.140625" style="17"/>
    <col min="13038" max="13038" width="0" style="17" hidden="1" customWidth="1"/>
    <col min="13039" max="13039" width="12.7109375" style="17" customWidth="1"/>
    <col min="13040" max="13041" width="3.7109375" style="17" customWidth="1"/>
    <col min="13042" max="13042" width="43.140625" style="17" customWidth="1"/>
    <col min="13043" max="13043" width="2.42578125" style="17" customWidth="1"/>
    <col min="13044" max="13044" width="30.7109375" style="17" bestFit="1" customWidth="1"/>
    <col min="13045" max="13293" width="9.140625" style="17"/>
    <col min="13294" max="13294" width="0" style="17" hidden="1" customWidth="1"/>
    <col min="13295" max="13295" width="12.7109375" style="17" customWidth="1"/>
    <col min="13296" max="13297" width="3.7109375" style="17" customWidth="1"/>
    <col min="13298" max="13298" width="43.140625" style="17" customWidth="1"/>
    <col min="13299" max="13299" width="2.42578125" style="17" customWidth="1"/>
    <col min="13300" max="13300" width="30.7109375" style="17" bestFit="1" customWidth="1"/>
    <col min="13301" max="13549" width="9.140625" style="17"/>
    <col min="13550" max="13550" width="0" style="17" hidden="1" customWidth="1"/>
    <col min="13551" max="13551" width="12.7109375" style="17" customWidth="1"/>
    <col min="13552" max="13553" width="3.7109375" style="17" customWidth="1"/>
    <col min="13554" max="13554" width="43.140625" style="17" customWidth="1"/>
    <col min="13555" max="13555" width="2.42578125" style="17" customWidth="1"/>
    <col min="13556" max="13556" width="30.7109375" style="17" bestFit="1" customWidth="1"/>
    <col min="13557" max="13805" width="9.140625" style="17"/>
    <col min="13806" max="13806" width="0" style="17" hidden="1" customWidth="1"/>
    <col min="13807" max="13807" width="12.7109375" style="17" customWidth="1"/>
    <col min="13808" max="13809" width="3.7109375" style="17" customWidth="1"/>
    <col min="13810" max="13810" width="43.140625" style="17" customWidth="1"/>
    <col min="13811" max="13811" width="2.42578125" style="17" customWidth="1"/>
    <col min="13812" max="13812" width="30.7109375" style="17" bestFit="1" customWidth="1"/>
    <col min="13813" max="14061" width="9.140625" style="17"/>
    <col min="14062" max="14062" width="0" style="17" hidden="1" customWidth="1"/>
    <col min="14063" max="14063" width="12.7109375" style="17" customWidth="1"/>
    <col min="14064" max="14065" width="3.7109375" style="17" customWidth="1"/>
    <col min="14066" max="14066" width="43.140625" style="17" customWidth="1"/>
    <col min="14067" max="14067" width="2.42578125" style="17" customWidth="1"/>
    <col min="14068" max="14068" width="30.7109375" style="17" bestFit="1" customWidth="1"/>
    <col min="14069" max="14317" width="9.140625" style="17"/>
    <col min="14318" max="14318" width="0" style="17" hidden="1" customWidth="1"/>
    <col min="14319" max="14319" width="12.7109375" style="17" customWidth="1"/>
    <col min="14320" max="14321" width="3.7109375" style="17" customWidth="1"/>
    <col min="14322" max="14322" width="43.140625" style="17" customWidth="1"/>
    <col min="14323" max="14323" width="2.42578125" style="17" customWidth="1"/>
    <col min="14324" max="14324" width="30.7109375" style="17" bestFit="1" customWidth="1"/>
    <col min="14325" max="14573" width="9.140625" style="17"/>
    <col min="14574" max="14574" width="0" style="17" hidden="1" customWidth="1"/>
    <col min="14575" max="14575" width="12.7109375" style="17" customWidth="1"/>
    <col min="14576" max="14577" width="3.7109375" style="17" customWidth="1"/>
    <col min="14578" max="14578" width="43.140625" style="17" customWidth="1"/>
    <col min="14579" max="14579" width="2.42578125" style="17" customWidth="1"/>
    <col min="14580" max="14580" width="30.7109375" style="17" bestFit="1" customWidth="1"/>
    <col min="14581" max="14829" width="9.140625" style="17"/>
    <col min="14830" max="14830" width="0" style="17" hidden="1" customWidth="1"/>
    <col min="14831" max="14831" width="12.7109375" style="17" customWidth="1"/>
    <col min="14832" max="14833" width="3.7109375" style="17" customWidth="1"/>
    <col min="14834" max="14834" width="43.140625" style="17" customWidth="1"/>
    <col min="14835" max="14835" width="2.42578125" style="17" customWidth="1"/>
    <col min="14836" max="14836" width="30.7109375" style="17" bestFit="1" customWidth="1"/>
    <col min="14837" max="15085" width="9.140625" style="17"/>
    <col min="15086" max="15086" width="0" style="17" hidden="1" customWidth="1"/>
    <col min="15087" max="15087" width="12.7109375" style="17" customWidth="1"/>
    <col min="15088" max="15089" width="3.7109375" style="17" customWidth="1"/>
    <col min="15090" max="15090" width="43.140625" style="17" customWidth="1"/>
    <col min="15091" max="15091" width="2.42578125" style="17" customWidth="1"/>
    <col min="15092" max="15092" width="30.7109375" style="17" bestFit="1" customWidth="1"/>
    <col min="15093" max="15341" width="9.140625" style="17"/>
    <col min="15342" max="15342" width="0" style="17" hidden="1" customWidth="1"/>
    <col min="15343" max="15343" width="12.7109375" style="17" customWidth="1"/>
    <col min="15344" max="15345" width="3.7109375" style="17" customWidth="1"/>
    <col min="15346" max="15346" width="43.140625" style="17" customWidth="1"/>
    <col min="15347" max="15347" width="2.42578125" style="17" customWidth="1"/>
    <col min="15348" max="15348" width="30.7109375" style="17" bestFit="1" customWidth="1"/>
    <col min="15349" max="15597" width="9.140625" style="17"/>
    <col min="15598" max="15598" width="0" style="17" hidden="1" customWidth="1"/>
    <col min="15599" max="15599" width="12.7109375" style="17" customWidth="1"/>
    <col min="15600" max="15601" width="3.7109375" style="17" customWidth="1"/>
    <col min="15602" max="15602" width="43.140625" style="17" customWidth="1"/>
    <col min="15603" max="15603" width="2.42578125" style="17" customWidth="1"/>
    <col min="15604" max="15604" width="30.7109375" style="17" bestFit="1" customWidth="1"/>
    <col min="15605" max="15853" width="9.140625" style="17"/>
    <col min="15854" max="15854" width="0" style="17" hidden="1" customWidth="1"/>
    <col min="15855" max="15855" width="12.7109375" style="17" customWidth="1"/>
    <col min="15856" max="15857" width="3.7109375" style="17" customWidth="1"/>
    <col min="15858" max="15858" width="43.140625" style="17" customWidth="1"/>
    <col min="15859" max="15859" width="2.42578125" style="17" customWidth="1"/>
    <col min="15860" max="15860" width="30.7109375" style="17" bestFit="1" customWidth="1"/>
    <col min="15861" max="16109" width="9.140625" style="17"/>
    <col min="16110" max="16110" width="0" style="17" hidden="1" customWidth="1"/>
    <col min="16111" max="16111" width="12.7109375" style="17" customWidth="1"/>
    <col min="16112" max="16113" width="3.7109375" style="17" customWidth="1"/>
    <col min="16114" max="16114" width="43.140625" style="17" customWidth="1"/>
    <col min="16115" max="16115" width="2.42578125" style="17" customWidth="1"/>
    <col min="16116" max="16116" width="30.7109375" style="17" bestFit="1" customWidth="1"/>
    <col min="16117" max="16384" width="9.140625" style="17"/>
  </cols>
  <sheetData>
    <row r="1" spans="1:3" ht="14.25">
      <c r="A1" s="18" t="s">
        <v>2537</v>
      </c>
    </row>
    <row r="2" spans="1:3">
      <c r="A2" s="61" t="s">
        <v>2390</v>
      </c>
      <c r="B2" s="34"/>
      <c r="C2" s="34"/>
    </row>
    <row r="3" spans="1:3">
      <c r="A3" s="23"/>
      <c r="B3" s="23"/>
    </row>
    <row r="4" spans="1:3" ht="25.5">
      <c r="A4" s="27" t="s">
        <v>2215</v>
      </c>
      <c r="B4" s="29" t="s">
        <v>2364</v>
      </c>
    </row>
    <row r="5" spans="1:3">
      <c r="A5" s="17" t="s">
        <v>2249</v>
      </c>
      <c r="B5" s="17">
        <v>5</v>
      </c>
    </row>
    <row r="6" spans="1:3">
      <c r="A6" s="17" t="s">
        <v>2251</v>
      </c>
      <c r="B6" s="17">
        <v>100</v>
      </c>
    </row>
    <row r="7" spans="1:3">
      <c r="A7" s="17" t="s">
        <v>2252</v>
      </c>
      <c r="B7" s="17">
        <v>145</v>
      </c>
    </row>
    <row r="8" spans="1:3">
      <c r="A8" s="17" t="s">
        <v>2253</v>
      </c>
      <c r="B8" s="17">
        <v>220</v>
      </c>
    </row>
    <row r="9" spans="1:3">
      <c r="A9" s="17" t="s">
        <v>2254</v>
      </c>
      <c r="B9" s="17">
        <v>99</v>
      </c>
    </row>
    <row r="10" spans="1:3">
      <c r="A10" s="17" t="s">
        <v>2255</v>
      </c>
      <c r="B10" s="17">
        <v>235</v>
      </c>
    </row>
    <row r="11" spans="1:3">
      <c r="A11" s="17" t="s">
        <v>2256</v>
      </c>
      <c r="B11" s="17">
        <v>108</v>
      </c>
    </row>
    <row r="12" spans="1:3">
      <c r="A12" s="17" t="s">
        <v>2270</v>
      </c>
      <c r="B12" s="17">
        <v>136</v>
      </c>
    </row>
    <row r="13" spans="1:3">
      <c r="A13" s="17" t="s">
        <v>2259</v>
      </c>
      <c r="B13" s="17">
        <v>25</v>
      </c>
    </row>
    <row r="14" spans="1:3">
      <c r="A14" s="17" t="s">
        <v>2257</v>
      </c>
      <c r="B14" s="17">
        <v>78</v>
      </c>
    </row>
    <row r="15" spans="1:3">
      <c r="A15" s="17" t="s">
        <v>2258</v>
      </c>
      <c r="B15" s="17">
        <v>509</v>
      </c>
    </row>
    <row r="16" spans="1:3">
      <c r="A16" s="17" t="s">
        <v>2414</v>
      </c>
      <c r="B16" s="17">
        <v>513</v>
      </c>
    </row>
    <row r="17" spans="1:2">
      <c r="A17" s="17" t="s">
        <v>2261</v>
      </c>
      <c r="B17" s="17">
        <v>570</v>
      </c>
    </row>
    <row r="18" spans="1:2">
      <c r="A18" s="17" t="s">
        <v>2263</v>
      </c>
      <c r="B18" s="17">
        <v>26</v>
      </c>
    </row>
    <row r="19" spans="1:2">
      <c r="A19" s="17" t="s">
        <v>2264</v>
      </c>
      <c r="B19" s="17">
        <v>155</v>
      </c>
    </row>
    <row r="20" spans="1:2">
      <c r="A20" s="17" t="s">
        <v>2262</v>
      </c>
      <c r="B20" s="17">
        <v>650</v>
      </c>
    </row>
    <row r="21" spans="1:2">
      <c r="A21" s="17" t="s">
        <v>2265</v>
      </c>
      <c r="B21" s="17">
        <v>76</v>
      </c>
    </row>
    <row r="22" spans="1:2">
      <c r="A22" s="17" t="s">
        <v>2250</v>
      </c>
      <c r="B22" s="17">
        <v>223</v>
      </c>
    </row>
    <row r="23" spans="1:2" ht="14.25">
      <c r="A23" s="17" t="s">
        <v>2283</v>
      </c>
      <c r="B23" s="17">
        <v>326</v>
      </c>
    </row>
    <row r="24" spans="1:2">
      <c r="A24" s="17" t="s">
        <v>2260</v>
      </c>
      <c r="B24" s="17">
        <v>517</v>
      </c>
    </row>
    <row r="25" spans="1:2">
      <c r="A25" s="17" t="s">
        <v>2277</v>
      </c>
      <c r="B25" s="17">
        <v>368</v>
      </c>
    </row>
    <row r="26" spans="1:2">
      <c r="A26" s="17" t="s">
        <v>2266</v>
      </c>
      <c r="B26" s="17">
        <v>183</v>
      </c>
    </row>
    <row r="27" spans="1:2">
      <c r="A27" s="17" t="s">
        <v>2267</v>
      </c>
      <c r="B27" s="17">
        <v>497</v>
      </c>
    </row>
    <row r="28" spans="1:2">
      <c r="A28" s="17" t="s">
        <v>2268</v>
      </c>
      <c r="B28" s="17">
        <v>586</v>
      </c>
    </row>
    <row r="29" spans="1:2">
      <c r="A29" s="17" t="s">
        <v>2269</v>
      </c>
      <c r="B29" s="17">
        <v>46</v>
      </c>
    </row>
    <row r="30" spans="1:2">
      <c r="A30" s="17" t="s">
        <v>2271</v>
      </c>
      <c r="B30" s="17">
        <v>66</v>
      </c>
    </row>
    <row r="31" spans="1:2">
      <c r="A31" s="17" t="s">
        <v>2272</v>
      </c>
      <c r="B31" s="17">
        <v>487</v>
      </c>
    </row>
    <row r="32" spans="1:2">
      <c r="A32" s="17" t="s">
        <v>2273</v>
      </c>
      <c r="B32" s="17">
        <v>165</v>
      </c>
    </row>
    <row r="33" spans="1:2">
      <c r="A33" s="17" t="s">
        <v>2274</v>
      </c>
      <c r="B33" s="17">
        <v>80</v>
      </c>
    </row>
    <row r="34" spans="1:2">
      <c r="A34" s="17" t="s">
        <v>2275</v>
      </c>
      <c r="B34" s="17">
        <v>472</v>
      </c>
    </row>
    <row r="35" spans="1:2">
      <c r="A35" s="17" t="s">
        <v>2276</v>
      </c>
      <c r="B35" s="17">
        <v>80</v>
      </c>
    </row>
    <row r="36" spans="1:2">
      <c r="A36" s="17" t="s">
        <v>2278</v>
      </c>
      <c r="B36" s="17">
        <v>780</v>
      </c>
    </row>
    <row r="37" spans="1:2">
      <c r="A37" s="17" t="s">
        <v>2279</v>
      </c>
      <c r="B37" s="17">
        <v>12</v>
      </c>
    </row>
    <row r="38" spans="1:2">
      <c r="A38" s="17" t="s">
        <v>2280</v>
      </c>
      <c r="B38" s="17">
        <v>482</v>
      </c>
    </row>
    <row r="39" spans="1:2">
      <c r="A39" s="17" t="s">
        <v>2415</v>
      </c>
      <c r="B39" s="17">
        <v>124</v>
      </c>
    </row>
    <row r="40" spans="1:2">
      <c r="A40" s="17" t="s">
        <v>2281</v>
      </c>
      <c r="B40" s="17">
        <v>345</v>
      </c>
    </row>
    <row r="41" spans="1:2">
      <c r="A41" s="17" t="s">
        <v>2282</v>
      </c>
      <c r="B41" s="17">
        <v>54</v>
      </c>
    </row>
    <row r="43" spans="1:2">
      <c r="A43" s="40" t="s">
        <v>4</v>
      </c>
      <c r="B43" s="135">
        <v>9543</v>
      </c>
    </row>
    <row r="45" spans="1:2" ht="14.25">
      <c r="A45" s="17" t="s">
        <v>2416</v>
      </c>
    </row>
    <row r="46" spans="1:2" ht="14.25">
      <c r="A46" s="17" t="s">
        <v>2363</v>
      </c>
    </row>
  </sheetData>
  <pageMargins left="0.74803149606299213" right="0.74803149606299213" top="0.98425196850393704" bottom="0.98425196850393704" header="0.51181102362204722" footer="0.51181102362204722"/>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workbookViewId="0">
      <selection activeCell="A2" sqref="A2"/>
    </sheetView>
  </sheetViews>
  <sheetFormatPr defaultRowHeight="12.75"/>
  <cols>
    <col min="1" max="1" width="16.7109375" style="17" customWidth="1"/>
    <col min="2" max="3" width="3.7109375" style="17" customWidth="1"/>
    <col min="4" max="4" width="17.5703125" style="17" customWidth="1"/>
    <col min="5" max="5" width="24.85546875" style="17" customWidth="1"/>
    <col min="6" max="6" width="18.85546875" style="19" customWidth="1"/>
    <col min="7" max="246" width="9.140625" style="17"/>
    <col min="247" max="247" width="0" style="17" hidden="1" customWidth="1"/>
    <col min="248" max="248" width="12.7109375" style="17" customWidth="1"/>
    <col min="249" max="250" width="3.7109375" style="17" customWidth="1"/>
    <col min="251" max="251" width="43.140625" style="17" customWidth="1"/>
    <col min="252" max="252" width="2.42578125" style="17" customWidth="1"/>
    <col min="253" max="253" width="30.7109375" style="17" bestFit="1" customWidth="1"/>
    <col min="254" max="502" width="9.140625" style="17"/>
    <col min="503" max="503" width="0" style="17" hidden="1" customWidth="1"/>
    <col min="504" max="504" width="12.7109375" style="17" customWidth="1"/>
    <col min="505" max="506" width="3.7109375" style="17" customWidth="1"/>
    <col min="507" max="507" width="43.140625" style="17" customWidth="1"/>
    <col min="508" max="508" width="2.42578125" style="17" customWidth="1"/>
    <col min="509" max="509" width="30.7109375" style="17" bestFit="1" customWidth="1"/>
    <col min="510" max="758" width="9.140625" style="17"/>
    <col min="759" max="759" width="0" style="17" hidden="1" customWidth="1"/>
    <col min="760" max="760" width="12.7109375" style="17" customWidth="1"/>
    <col min="761" max="762" width="3.7109375" style="17" customWidth="1"/>
    <col min="763" max="763" width="43.140625" style="17" customWidth="1"/>
    <col min="764" max="764" width="2.42578125" style="17" customWidth="1"/>
    <col min="765" max="765" width="30.7109375" style="17" bestFit="1" customWidth="1"/>
    <col min="766" max="1014" width="9.140625" style="17"/>
    <col min="1015" max="1015" width="0" style="17" hidden="1" customWidth="1"/>
    <col min="1016" max="1016" width="12.7109375" style="17" customWidth="1"/>
    <col min="1017" max="1018" width="3.7109375" style="17" customWidth="1"/>
    <col min="1019" max="1019" width="43.140625" style="17" customWidth="1"/>
    <col min="1020" max="1020" width="2.42578125" style="17" customWidth="1"/>
    <col min="1021" max="1021" width="30.7109375" style="17" bestFit="1" customWidth="1"/>
    <col min="1022" max="1270" width="9.140625" style="17"/>
    <col min="1271" max="1271" width="0" style="17" hidden="1" customWidth="1"/>
    <col min="1272" max="1272" width="12.7109375" style="17" customWidth="1"/>
    <col min="1273" max="1274" width="3.7109375" style="17" customWidth="1"/>
    <col min="1275" max="1275" width="43.140625" style="17" customWidth="1"/>
    <col min="1276" max="1276" width="2.42578125" style="17" customWidth="1"/>
    <col min="1277" max="1277" width="30.7109375" style="17" bestFit="1" customWidth="1"/>
    <col min="1278" max="1526" width="9.140625" style="17"/>
    <col min="1527" max="1527" width="0" style="17" hidden="1" customWidth="1"/>
    <col min="1528" max="1528" width="12.7109375" style="17" customWidth="1"/>
    <col min="1529" max="1530" width="3.7109375" style="17" customWidth="1"/>
    <col min="1531" max="1531" width="43.140625" style="17" customWidth="1"/>
    <col min="1532" max="1532" width="2.42578125" style="17" customWidth="1"/>
    <col min="1533" max="1533" width="30.7109375" style="17" bestFit="1" customWidth="1"/>
    <col min="1534" max="1782" width="9.140625" style="17"/>
    <col min="1783" max="1783" width="0" style="17" hidden="1" customWidth="1"/>
    <col min="1784" max="1784" width="12.7109375" style="17" customWidth="1"/>
    <col min="1785" max="1786" width="3.7109375" style="17" customWidth="1"/>
    <col min="1787" max="1787" width="43.140625" style="17" customWidth="1"/>
    <col min="1788" max="1788" width="2.42578125" style="17" customWidth="1"/>
    <col min="1789" max="1789" width="30.7109375" style="17" bestFit="1" customWidth="1"/>
    <col min="1790" max="2038" width="9.140625" style="17"/>
    <col min="2039" max="2039" width="0" style="17" hidden="1" customWidth="1"/>
    <col min="2040" max="2040" width="12.7109375" style="17" customWidth="1"/>
    <col min="2041" max="2042" width="3.7109375" style="17" customWidth="1"/>
    <col min="2043" max="2043" width="43.140625" style="17" customWidth="1"/>
    <col min="2044" max="2044" width="2.42578125" style="17" customWidth="1"/>
    <col min="2045" max="2045" width="30.7109375" style="17" bestFit="1" customWidth="1"/>
    <col min="2046" max="2294" width="9.140625" style="17"/>
    <col min="2295" max="2295" width="0" style="17" hidden="1" customWidth="1"/>
    <col min="2296" max="2296" width="12.7109375" style="17" customWidth="1"/>
    <col min="2297" max="2298" width="3.7109375" style="17" customWidth="1"/>
    <col min="2299" max="2299" width="43.140625" style="17" customWidth="1"/>
    <col min="2300" max="2300" width="2.42578125" style="17" customWidth="1"/>
    <col min="2301" max="2301" width="30.7109375" style="17" bestFit="1" customWidth="1"/>
    <col min="2302" max="2550" width="9.140625" style="17"/>
    <col min="2551" max="2551" width="0" style="17" hidden="1" customWidth="1"/>
    <col min="2552" max="2552" width="12.7109375" style="17" customWidth="1"/>
    <col min="2553" max="2554" width="3.7109375" style="17" customWidth="1"/>
    <col min="2555" max="2555" width="43.140625" style="17" customWidth="1"/>
    <col min="2556" max="2556" width="2.42578125" style="17" customWidth="1"/>
    <col min="2557" max="2557" width="30.7109375" style="17" bestFit="1" customWidth="1"/>
    <col min="2558" max="2806" width="9.140625" style="17"/>
    <col min="2807" max="2807" width="0" style="17" hidden="1" customWidth="1"/>
    <col min="2808" max="2808" width="12.7109375" style="17" customWidth="1"/>
    <col min="2809" max="2810" width="3.7109375" style="17" customWidth="1"/>
    <col min="2811" max="2811" width="43.140625" style="17" customWidth="1"/>
    <col min="2812" max="2812" width="2.42578125" style="17" customWidth="1"/>
    <col min="2813" max="2813" width="30.7109375" style="17" bestFit="1" customWidth="1"/>
    <col min="2814" max="3062" width="9.140625" style="17"/>
    <col min="3063" max="3063" width="0" style="17" hidden="1" customWidth="1"/>
    <col min="3064" max="3064" width="12.7109375" style="17" customWidth="1"/>
    <col min="3065" max="3066" width="3.7109375" style="17" customWidth="1"/>
    <col min="3067" max="3067" width="43.140625" style="17" customWidth="1"/>
    <col min="3068" max="3068" width="2.42578125" style="17" customWidth="1"/>
    <col min="3069" max="3069" width="30.7109375" style="17" bestFit="1" customWidth="1"/>
    <col min="3070" max="3318" width="9.140625" style="17"/>
    <col min="3319" max="3319" width="0" style="17" hidden="1" customWidth="1"/>
    <col min="3320" max="3320" width="12.7109375" style="17" customWidth="1"/>
    <col min="3321" max="3322" width="3.7109375" style="17" customWidth="1"/>
    <col min="3323" max="3323" width="43.140625" style="17" customWidth="1"/>
    <col min="3324" max="3324" width="2.42578125" style="17" customWidth="1"/>
    <col min="3325" max="3325" width="30.7109375" style="17" bestFit="1" customWidth="1"/>
    <col min="3326" max="3574" width="9.140625" style="17"/>
    <col min="3575" max="3575" width="0" style="17" hidden="1" customWidth="1"/>
    <col min="3576" max="3576" width="12.7109375" style="17" customWidth="1"/>
    <col min="3577" max="3578" width="3.7109375" style="17" customWidth="1"/>
    <col min="3579" max="3579" width="43.140625" style="17" customWidth="1"/>
    <col min="3580" max="3580" width="2.42578125" style="17" customWidth="1"/>
    <col min="3581" max="3581" width="30.7109375" style="17" bestFit="1" customWidth="1"/>
    <col min="3582" max="3830" width="9.140625" style="17"/>
    <col min="3831" max="3831" width="0" style="17" hidden="1" customWidth="1"/>
    <col min="3832" max="3832" width="12.7109375" style="17" customWidth="1"/>
    <col min="3833" max="3834" width="3.7109375" style="17" customWidth="1"/>
    <col min="3835" max="3835" width="43.140625" style="17" customWidth="1"/>
    <col min="3836" max="3836" width="2.42578125" style="17" customWidth="1"/>
    <col min="3837" max="3837" width="30.7109375" style="17" bestFit="1" customWidth="1"/>
    <col min="3838" max="4086" width="9.140625" style="17"/>
    <col min="4087" max="4087" width="0" style="17" hidden="1" customWidth="1"/>
    <col min="4088" max="4088" width="12.7109375" style="17" customWidth="1"/>
    <col min="4089" max="4090" width="3.7109375" style="17" customWidth="1"/>
    <col min="4091" max="4091" width="43.140625" style="17" customWidth="1"/>
    <col min="4092" max="4092" width="2.42578125" style="17" customWidth="1"/>
    <col min="4093" max="4093" width="30.7109375" style="17" bestFit="1" customWidth="1"/>
    <col min="4094" max="4342" width="9.140625" style="17"/>
    <col min="4343" max="4343" width="0" style="17" hidden="1" customWidth="1"/>
    <col min="4344" max="4344" width="12.7109375" style="17" customWidth="1"/>
    <col min="4345" max="4346" width="3.7109375" style="17" customWidth="1"/>
    <col min="4347" max="4347" width="43.140625" style="17" customWidth="1"/>
    <col min="4348" max="4348" width="2.42578125" style="17" customWidth="1"/>
    <col min="4349" max="4349" width="30.7109375" style="17" bestFit="1" customWidth="1"/>
    <col min="4350" max="4598" width="9.140625" style="17"/>
    <col min="4599" max="4599" width="0" style="17" hidden="1" customWidth="1"/>
    <col min="4600" max="4600" width="12.7109375" style="17" customWidth="1"/>
    <col min="4601" max="4602" width="3.7109375" style="17" customWidth="1"/>
    <col min="4603" max="4603" width="43.140625" style="17" customWidth="1"/>
    <col min="4604" max="4604" width="2.42578125" style="17" customWidth="1"/>
    <col min="4605" max="4605" width="30.7109375" style="17" bestFit="1" customWidth="1"/>
    <col min="4606" max="4854" width="9.140625" style="17"/>
    <col min="4855" max="4855" width="0" style="17" hidden="1" customWidth="1"/>
    <col min="4856" max="4856" width="12.7109375" style="17" customWidth="1"/>
    <col min="4857" max="4858" width="3.7109375" style="17" customWidth="1"/>
    <col min="4859" max="4859" width="43.140625" style="17" customWidth="1"/>
    <col min="4860" max="4860" width="2.42578125" style="17" customWidth="1"/>
    <col min="4861" max="4861" width="30.7109375" style="17" bestFit="1" customWidth="1"/>
    <col min="4862" max="5110" width="9.140625" style="17"/>
    <col min="5111" max="5111" width="0" style="17" hidden="1" customWidth="1"/>
    <col min="5112" max="5112" width="12.7109375" style="17" customWidth="1"/>
    <col min="5113" max="5114" width="3.7109375" style="17" customWidth="1"/>
    <col min="5115" max="5115" width="43.140625" style="17" customWidth="1"/>
    <col min="5116" max="5116" width="2.42578125" style="17" customWidth="1"/>
    <col min="5117" max="5117" width="30.7109375" style="17" bestFit="1" customWidth="1"/>
    <col min="5118" max="5366" width="9.140625" style="17"/>
    <col min="5367" max="5367" width="0" style="17" hidden="1" customWidth="1"/>
    <col min="5368" max="5368" width="12.7109375" style="17" customWidth="1"/>
    <col min="5369" max="5370" width="3.7109375" style="17" customWidth="1"/>
    <col min="5371" max="5371" width="43.140625" style="17" customWidth="1"/>
    <col min="5372" max="5372" width="2.42578125" style="17" customWidth="1"/>
    <col min="5373" max="5373" width="30.7109375" style="17" bestFit="1" customWidth="1"/>
    <col min="5374" max="5622" width="9.140625" style="17"/>
    <col min="5623" max="5623" width="0" style="17" hidden="1" customWidth="1"/>
    <col min="5624" max="5624" width="12.7109375" style="17" customWidth="1"/>
    <col min="5625" max="5626" width="3.7109375" style="17" customWidth="1"/>
    <col min="5627" max="5627" width="43.140625" style="17" customWidth="1"/>
    <col min="5628" max="5628" width="2.42578125" style="17" customWidth="1"/>
    <col min="5629" max="5629" width="30.7109375" style="17" bestFit="1" customWidth="1"/>
    <col min="5630" max="5878" width="9.140625" style="17"/>
    <col min="5879" max="5879" width="0" style="17" hidden="1" customWidth="1"/>
    <col min="5880" max="5880" width="12.7109375" style="17" customWidth="1"/>
    <col min="5881" max="5882" width="3.7109375" style="17" customWidth="1"/>
    <col min="5883" max="5883" width="43.140625" style="17" customWidth="1"/>
    <col min="5884" max="5884" width="2.42578125" style="17" customWidth="1"/>
    <col min="5885" max="5885" width="30.7109375" style="17" bestFit="1" customWidth="1"/>
    <col min="5886" max="6134" width="9.140625" style="17"/>
    <col min="6135" max="6135" width="0" style="17" hidden="1" customWidth="1"/>
    <col min="6136" max="6136" width="12.7109375" style="17" customWidth="1"/>
    <col min="6137" max="6138" width="3.7109375" style="17" customWidth="1"/>
    <col min="6139" max="6139" width="43.140625" style="17" customWidth="1"/>
    <col min="6140" max="6140" width="2.42578125" style="17" customWidth="1"/>
    <col min="6141" max="6141" width="30.7109375" style="17" bestFit="1" customWidth="1"/>
    <col min="6142" max="6390" width="9.140625" style="17"/>
    <col min="6391" max="6391" width="0" style="17" hidden="1" customWidth="1"/>
    <col min="6392" max="6392" width="12.7109375" style="17" customWidth="1"/>
    <col min="6393" max="6394" width="3.7109375" style="17" customWidth="1"/>
    <col min="6395" max="6395" width="43.140625" style="17" customWidth="1"/>
    <col min="6396" max="6396" width="2.42578125" style="17" customWidth="1"/>
    <col min="6397" max="6397" width="30.7109375" style="17" bestFit="1" customWidth="1"/>
    <col min="6398" max="6646" width="9.140625" style="17"/>
    <col min="6647" max="6647" width="0" style="17" hidden="1" customWidth="1"/>
    <col min="6648" max="6648" width="12.7109375" style="17" customWidth="1"/>
    <col min="6649" max="6650" width="3.7109375" style="17" customWidth="1"/>
    <col min="6651" max="6651" width="43.140625" style="17" customWidth="1"/>
    <col min="6652" max="6652" width="2.42578125" style="17" customWidth="1"/>
    <col min="6653" max="6653" width="30.7109375" style="17" bestFit="1" customWidth="1"/>
    <col min="6654" max="6902" width="9.140625" style="17"/>
    <col min="6903" max="6903" width="0" style="17" hidden="1" customWidth="1"/>
    <col min="6904" max="6904" width="12.7109375" style="17" customWidth="1"/>
    <col min="6905" max="6906" width="3.7109375" style="17" customWidth="1"/>
    <col min="6907" max="6907" width="43.140625" style="17" customWidth="1"/>
    <col min="6908" max="6908" width="2.42578125" style="17" customWidth="1"/>
    <col min="6909" max="6909" width="30.7109375" style="17" bestFit="1" customWidth="1"/>
    <col min="6910" max="7158" width="9.140625" style="17"/>
    <col min="7159" max="7159" width="0" style="17" hidden="1" customWidth="1"/>
    <col min="7160" max="7160" width="12.7109375" style="17" customWidth="1"/>
    <col min="7161" max="7162" width="3.7109375" style="17" customWidth="1"/>
    <col min="7163" max="7163" width="43.140625" style="17" customWidth="1"/>
    <col min="7164" max="7164" width="2.42578125" style="17" customWidth="1"/>
    <col min="7165" max="7165" width="30.7109375" style="17" bestFit="1" customWidth="1"/>
    <col min="7166" max="7414" width="9.140625" style="17"/>
    <col min="7415" max="7415" width="0" style="17" hidden="1" customWidth="1"/>
    <col min="7416" max="7416" width="12.7109375" style="17" customWidth="1"/>
    <col min="7417" max="7418" width="3.7109375" style="17" customWidth="1"/>
    <col min="7419" max="7419" width="43.140625" style="17" customWidth="1"/>
    <col min="7420" max="7420" width="2.42578125" style="17" customWidth="1"/>
    <col min="7421" max="7421" width="30.7109375" style="17" bestFit="1" customWidth="1"/>
    <col min="7422" max="7670" width="9.140625" style="17"/>
    <col min="7671" max="7671" width="0" style="17" hidden="1" customWidth="1"/>
    <col min="7672" max="7672" width="12.7109375" style="17" customWidth="1"/>
    <col min="7673" max="7674" width="3.7109375" style="17" customWidth="1"/>
    <col min="7675" max="7675" width="43.140625" style="17" customWidth="1"/>
    <col min="7676" max="7676" width="2.42578125" style="17" customWidth="1"/>
    <col min="7677" max="7677" width="30.7109375" style="17" bestFit="1" customWidth="1"/>
    <col min="7678" max="7926" width="9.140625" style="17"/>
    <col min="7927" max="7927" width="0" style="17" hidden="1" customWidth="1"/>
    <col min="7928" max="7928" width="12.7109375" style="17" customWidth="1"/>
    <col min="7929" max="7930" width="3.7109375" style="17" customWidth="1"/>
    <col min="7931" max="7931" width="43.140625" style="17" customWidth="1"/>
    <col min="7932" max="7932" width="2.42578125" style="17" customWidth="1"/>
    <col min="7933" max="7933" width="30.7109375" style="17" bestFit="1" customWidth="1"/>
    <col min="7934" max="8182" width="9.140625" style="17"/>
    <col min="8183" max="8183" width="0" style="17" hidden="1" customWidth="1"/>
    <col min="8184" max="8184" width="12.7109375" style="17" customWidth="1"/>
    <col min="8185" max="8186" width="3.7109375" style="17" customWidth="1"/>
    <col min="8187" max="8187" width="43.140625" style="17" customWidth="1"/>
    <col min="8188" max="8188" width="2.42578125" style="17" customWidth="1"/>
    <col min="8189" max="8189" width="30.7109375" style="17" bestFit="1" customWidth="1"/>
    <col min="8190" max="8438" width="9.140625" style="17"/>
    <col min="8439" max="8439" width="0" style="17" hidden="1" customWidth="1"/>
    <col min="8440" max="8440" width="12.7109375" style="17" customWidth="1"/>
    <col min="8441" max="8442" width="3.7109375" style="17" customWidth="1"/>
    <col min="8443" max="8443" width="43.140625" style="17" customWidth="1"/>
    <col min="8444" max="8444" width="2.42578125" style="17" customWidth="1"/>
    <col min="8445" max="8445" width="30.7109375" style="17" bestFit="1" customWidth="1"/>
    <col min="8446" max="8694" width="9.140625" style="17"/>
    <col min="8695" max="8695" width="0" style="17" hidden="1" customWidth="1"/>
    <col min="8696" max="8696" width="12.7109375" style="17" customWidth="1"/>
    <col min="8697" max="8698" width="3.7109375" style="17" customWidth="1"/>
    <col min="8699" max="8699" width="43.140625" style="17" customWidth="1"/>
    <col min="8700" max="8700" width="2.42578125" style="17" customWidth="1"/>
    <col min="8701" max="8701" width="30.7109375" style="17" bestFit="1" customWidth="1"/>
    <col min="8702" max="8950" width="9.140625" style="17"/>
    <col min="8951" max="8951" width="0" style="17" hidden="1" customWidth="1"/>
    <col min="8952" max="8952" width="12.7109375" style="17" customWidth="1"/>
    <col min="8953" max="8954" width="3.7109375" style="17" customWidth="1"/>
    <col min="8955" max="8955" width="43.140625" style="17" customWidth="1"/>
    <col min="8956" max="8956" width="2.42578125" style="17" customWidth="1"/>
    <col min="8957" max="8957" width="30.7109375" style="17" bestFit="1" customWidth="1"/>
    <col min="8958" max="9206" width="9.140625" style="17"/>
    <col min="9207" max="9207" width="0" style="17" hidden="1" customWidth="1"/>
    <col min="9208" max="9208" width="12.7109375" style="17" customWidth="1"/>
    <col min="9209" max="9210" width="3.7109375" style="17" customWidth="1"/>
    <col min="9211" max="9211" width="43.140625" style="17" customWidth="1"/>
    <col min="9212" max="9212" width="2.42578125" style="17" customWidth="1"/>
    <col min="9213" max="9213" width="30.7109375" style="17" bestFit="1" customWidth="1"/>
    <col min="9214" max="9462" width="9.140625" style="17"/>
    <col min="9463" max="9463" width="0" style="17" hidden="1" customWidth="1"/>
    <col min="9464" max="9464" width="12.7109375" style="17" customWidth="1"/>
    <col min="9465" max="9466" width="3.7109375" style="17" customWidth="1"/>
    <col min="9467" max="9467" width="43.140625" style="17" customWidth="1"/>
    <col min="9468" max="9468" width="2.42578125" style="17" customWidth="1"/>
    <col min="9469" max="9469" width="30.7109375" style="17" bestFit="1" customWidth="1"/>
    <col min="9470" max="9718" width="9.140625" style="17"/>
    <col min="9719" max="9719" width="0" style="17" hidden="1" customWidth="1"/>
    <col min="9720" max="9720" width="12.7109375" style="17" customWidth="1"/>
    <col min="9721" max="9722" width="3.7109375" style="17" customWidth="1"/>
    <col min="9723" max="9723" width="43.140625" style="17" customWidth="1"/>
    <col min="9724" max="9724" width="2.42578125" style="17" customWidth="1"/>
    <col min="9725" max="9725" width="30.7109375" style="17" bestFit="1" customWidth="1"/>
    <col min="9726" max="9974" width="9.140625" style="17"/>
    <col min="9975" max="9975" width="0" style="17" hidden="1" customWidth="1"/>
    <col min="9976" max="9976" width="12.7109375" style="17" customWidth="1"/>
    <col min="9977" max="9978" width="3.7109375" style="17" customWidth="1"/>
    <col min="9979" max="9979" width="43.140625" style="17" customWidth="1"/>
    <col min="9980" max="9980" width="2.42578125" style="17" customWidth="1"/>
    <col min="9981" max="9981" width="30.7109375" style="17" bestFit="1" customWidth="1"/>
    <col min="9982" max="10230" width="9.140625" style="17"/>
    <col min="10231" max="10231" width="0" style="17" hidden="1" customWidth="1"/>
    <col min="10232" max="10232" width="12.7109375" style="17" customWidth="1"/>
    <col min="10233" max="10234" width="3.7109375" style="17" customWidth="1"/>
    <col min="10235" max="10235" width="43.140625" style="17" customWidth="1"/>
    <col min="10236" max="10236" width="2.42578125" style="17" customWidth="1"/>
    <col min="10237" max="10237" width="30.7109375" style="17" bestFit="1" customWidth="1"/>
    <col min="10238" max="10486" width="9.140625" style="17"/>
    <col min="10487" max="10487" width="0" style="17" hidden="1" customWidth="1"/>
    <col min="10488" max="10488" width="12.7109375" style="17" customWidth="1"/>
    <col min="10489" max="10490" width="3.7109375" style="17" customWidth="1"/>
    <col min="10491" max="10491" width="43.140625" style="17" customWidth="1"/>
    <col min="10492" max="10492" width="2.42578125" style="17" customWidth="1"/>
    <col min="10493" max="10493" width="30.7109375" style="17" bestFit="1" customWidth="1"/>
    <col min="10494" max="10742" width="9.140625" style="17"/>
    <col min="10743" max="10743" width="0" style="17" hidden="1" customWidth="1"/>
    <col min="10744" max="10744" width="12.7109375" style="17" customWidth="1"/>
    <col min="10745" max="10746" width="3.7109375" style="17" customWidth="1"/>
    <col min="10747" max="10747" width="43.140625" style="17" customWidth="1"/>
    <col min="10748" max="10748" width="2.42578125" style="17" customWidth="1"/>
    <col min="10749" max="10749" width="30.7109375" style="17" bestFit="1" customWidth="1"/>
    <col min="10750" max="10998" width="9.140625" style="17"/>
    <col min="10999" max="10999" width="0" style="17" hidden="1" customWidth="1"/>
    <col min="11000" max="11000" width="12.7109375" style="17" customWidth="1"/>
    <col min="11001" max="11002" width="3.7109375" style="17" customWidth="1"/>
    <col min="11003" max="11003" width="43.140625" style="17" customWidth="1"/>
    <col min="11004" max="11004" width="2.42578125" style="17" customWidth="1"/>
    <col min="11005" max="11005" width="30.7109375" style="17" bestFit="1" customWidth="1"/>
    <col min="11006" max="11254" width="9.140625" style="17"/>
    <col min="11255" max="11255" width="0" style="17" hidden="1" customWidth="1"/>
    <col min="11256" max="11256" width="12.7109375" style="17" customWidth="1"/>
    <col min="11257" max="11258" width="3.7109375" style="17" customWidth="1"/>
    <col min="11259" max="11259" width="43.140625" style="17" customWidth="1"/>
    <col min="11260" max="11260" width="2.42578125" style="17" customWidth="1"/>
    <col min="11261" max="11261" width="30.7109375" style="17" bestFit="1" customWidth="1"/>
    <col min="11262" max="11510" width="9.140625" style="17"/>
    <col min="11511" max="11511" width="0" style="17" hidden="1" customWidth="1"/>
    <col min="11512" max="11512" width="12.7109375" style="17" customWidth="1"/>
    <col min="11513" max="11514" width="3.7109375" style="17" customWidth="1"/>
    <col min="11515" max="11515" width="43.140625" style="17" customWidth="1"/>
    <col min="11516" max="11516" width="2.42578125" style="17" customWidth="1"/>
    <col min="11517" max="11517" width="30.7109375" style="17" bestFit="1" customWidth="1"/>
    <col min="11518" max="11766" width="9.140625" style="17"/>
    <col min="11767" max="11767" width="0" style="17" hidden="1" customWidth="1"/>
    <col min="11768" max="11768" width="12.7109375" style="17" customWidth="1"/>
    <col min="11769" max="11770" width="3.7109375" style="17" customWidth="1"/>
    <col min="11771" max="11771" width="43.140625" style="17" customWidth="1"/>
    <col min="11772" max="11772" width="2.42578125" style="17" customWidth="1"/>
    <col min="11773" max="11773" width="30.7109375" style="17" bestFit="1" customWidth="1"/>
    <col min="11774" max="12022" width="9.140625" style="17"/>
    <col min="12023" max="12023" width="0" style="17" hidden="1" customWidth="1"/>
    <col min="12024" max="12024" width="12.7109375" style="17" customWidth="1"/>
    <col min="12025" max="12026" width="3.7109375" style="17" customWidth="1"/>
    <col min="12027" max="12027" width="43.140625" style="17" customWidth="1"/>
    <col min="12028" max="12028" width="2.42578125" style="17" customWidth="1"/>
    <col min="12029" max="12029" width="30.7109375" style="17" bestFit="1" customWidth="1"/>
    <col min="12030" max="12278" width="9.140625" style="17"/>
    <col min="12279" max="12279" width="0" style="17" hidden="1" customWidth="1"/>
    <col min="12280" max="12280" width="12.7109375" style="17" customWidth="1"/>
    <col min="12281" max="12282" width="3.7109375" style="17" customWidth="1"/>
    <col min="12283" max="12283" width="43.140625" style="17" customWidth="1"/>
    <col min="12284" max="12284" width="2.42578125" style="17" customWidth="1"/>
    <col min="12285" max="12285" width="30.7109375" style="17" bestFit="1" customWidth="1"/>
    <col min="12286" max="12534" width="9.140625" style="17"/>
    <col min="12535" max="12535" width="0" style="17" hidden="1" customWidth="1"/>
    <col min="12536" max="12536" width="12.7109375" style="17" customWidth="1"/>
    <col min="12537" max="12538" width="3.7109375" style="17" customWidth="1"/>
    <col min="12539" max="12539" width="43.140625" style="17" customWidth="1"/>
    <col min="12540" max="12540" width="2.42578125" style="17" customWidth="1"/>
    <col min="12541" max="12541" width="30.7109375" style="17" bestFit="1" customWidth="1"/>
    <col min="12542" max="12790" width="9.140625" style="17"/>
    <col min="12791" max="12791" width="0" style="17" hidden="1" customWidth="1"/>
    <col min="12792" max="12792" width="12.7109375" style="17" customWidth="1"/>
    <col min="12793" max="12794" width="3.7109375" style="17" customWidth="1"/>
    <col min="12795" max="12795" width="43.140625" style="17" customWidth="1"/>
    <col min="12796" max="12796" width="2.42578125" style="17" customWidth="1"/>
    <col min="12797" max="12797" width="30.7109375" style="17" bestFit="1" customWidth="1"/>
    <col min="12798" max="13046" width="9.140625" style="17"/>
    <col min="13047" max="13047" width="0" style="17" hidden="1" customWidth="1"/>
    <col min="13048" max="13048" width="12.7109375" style="17" customWidth="1"/>
    <col min="13049" max="13050" width="3.7109375" style="17" customWidth="1"/>
    <col min="13051" max="13051" width="43.140625" style="17" customWidth="1"/>
    <col min="13052" max="13052" width="2.42578125" style="17" customWidth="1"/>
    <col min="13053" max="13053" width="30.7109375" style="17" bestFit="1" customWidth="1"/>
    <col min="13054" max="13302" width="9.140625" style="17"/>
    <col min="13303" max="13303" width="0" style="17" hidden="1" customWidth="1"/>
    <col min="13304" max="13304" width="12.7109375" style="17" customWidth="1"/>
    <col min="13305" max="13306" width="3.7109375" style="17" customWidth="1"/>
    <col min="13307" max="13307" width="43.140625" style="17" customWidth="1"/>
    <col min="13308" max="13308" width="2.42578125" style="17" customWidth="1"/>
    <col min="13309" max="13309" width="30.7109375" style="17" bestFit="1" customWidth="1"/>
    <col min="13310" max="13558" width="9.140625" style="17"/>
    <col min="13559" max="13559" width="0" style="17" hidden="1" customWidth="1"/>
    <col min="13560" max="13560" width="12.7109375" style="17" customWidth="1"/>
    <col min="13561" max="13562" width="3.7109375" style="17" customWidth="1"/>
    <col min="13563" max="13563" width="43.140625" style="17" customWidth="1"/>
    <col min="13564" max="13564" width="2.42578125" style="17" customWidth="1"/>
    <col min="13565" max="13565" width="30.7109375" style="17" bestFit="1" customWidth="1"/>
    <col min="13566" max="13814" width="9.140625" style="17"/>
    <col min="13815" max="13815" width="0" style="17" hidden="1" customWidth="1"/>
    <col min="13816" max="13816" width="12.7109375" style="17" customWidth="1"/>
    <col min="13817" max="13818" width="3.7109375" style="17" customWidth="1"/>
    <col min="13819" max="13819" width="43.140625" style="17" customWidth="1"/>
    <col min="13820" max="13820" width="2.42578125" style="17" customWidth="1"/>
    <col min="13821" max="13821" width="30.7109375" style="17" bestFit="1" customWidth="1"/>
    <col min="13822" max="14070" width="9.140625" style="17"/>
    <col min="14071" max="14071" width="0" style="17" hidden="1" customWidth="1"/>
    <col min="14072" max="14072" width="12.7109375" style="17" customWidth="1"/>
    <col min="14073" max="14074" width="3.7109375" style="17" customWidth="1"/>
    <col min="14075" max="14075" width="43.140625" style="17" customWidth="1"/>
    <col min="14076" max="14076" width="2.42578125" style="17" customWidth="1"/>
    <col min="14077" max="14077" width="30.7109375" style="17" bestFit="1" customWidth="1"/>
    <col min="14078" max="14326" width="9.140625" style="17"/>
    <col min="14327" max="14327" width="0" style="17" hidden="1" customWidth="1"/>
    <col min="14328" max="14328" width="12.7109375" style="17" customWidth="1"/>
    <col min="14329" max="14330" width="3.7109375" style="17" customWidth="1"/>
    <col min="14331" max="14331" width="43.140625" style="17" customWidth="1"/>
    <col min="14332" max="14332" width="2.42578125" style="17" customWidth="1"/>
    <col min="14333" max="14333" width="30.7109375" style="17" bestFit="1" customWidth="1"/>
    <col min="14334" max="14582" width="9.140625" style="17"/>
    <col min="14583" max="14583" width="0" style="17" hidden="1" customWidth="1"/>
    <col min="14584" max="14584" width="12.7109375" style="17" customWidth="1"/>
    <col min="14585" max="14586" width="3.7109375" style="17" customWidth="1"/>
    <col min="14587" max="14587" width="43.140625" style="17" customWidth="1"/>
    <col min="14588" max="14588" width="2.42578125" style="17" customWidth="1"/>
    <col min="14589" max="14589" width="30.7109375" style="17" bestFit="1" customWidth="1"/>
    <col min="14590" max="14838" width="9.140625" style="17"/>
    <col min="14839" max="14839" width="0" style="17" hidden="1" customWidth="1"/>
    <col min="14840" max="14840" width="12.7109375" style="17" customWidth="1"/>
    <col min="14841" max="14842" width="3.7109375" style="17" customWidth="1"/>
    <col min="14843" max="14843" width="43.140625" style="17" customWidth="1"/>
    <col min="14844" max="14844" width="2.42578125" style="17" customWidth="1"/>
    <col min="14845" max="14845" width="30.7109375" style="17" bestFit="1" customWidth="1"/>
    <col min="14846" max="15094" width="9.140625" style="17"/>
    <col min="15095" max="15095" width="0" style="17" hidden="1" customWidth="1"/>
    <col min="15096" max="15096" width="12.7109375" style="17" customWidth="1"/>
    <col min="15097" max="15098" width="3.7109375" style="17" customWidth="1"/>
    <col min="15099" max="15099" width="43.140625" style="17" customWidth="1"/>
    <col min="15100" max="15100" width="2.42578125" style="17" customWidth="1"/>
    <col min="15101" max="15101" width="30.7109375" style="17" bestFit="1" customWidth="1"/>
    <col min="15102" max="15350" width="9.140625" style="17"/>
    <col min="15351" max="15351" width="0" style="17" hidden="1" customWidth="1"/>
    <col min="15352" max="15352" width="12.7109375" style="17" customWidth="1"/>
    <col min="15353" max="15354" width="3.7109375" style="17" customWidth="1"/>
    <col min="15355" max="15355" width="43.140625" style="17" customWidth="1"/>
    <col min="15356" max="15356" width="2.42578125" style="17" customWidth="1"/>
    <col min="15357" max="15357" width="30.7109375" style="17" bestFit="1" customWidth="1"/>
    <col min="15358" max="15606" width="9.140625" style="17"/>
    <col min="15607" max="15607" width="0" style="17" hidden="1" customWidth="1"/>
    <col min="15608" max="15608" width="12.7109375" style="17" customWidth="1"/>
    <col min="15609" max="15610" width="3.7109375" style="17" customWidth="1"/>
    <col min="15611" max="15611" width="43.140625" style="17" customWidth="1"/>
    <col min="15612" max="15612" width="2.42578125" style="17" customWidth="1"/>
    <col min="15613" max="15613" width="30.7109375" style="17" bestFit="1" customWidth="1"/>
    <col min="15614" max="15862" width="9.140625" style="17"/>
    <col min="15863" max="15863" width="0" style="17" hidden="1" customWidth="1"/>
    <col min="15864" max="15864" width="12.7109375" style="17" customWidth="1"/>
    <col min="15865" max="15866" width="3.7109375" style="17" customWidth="1"/>
    <col min="15867" max="15867" width="43.140625" style="17" customWidth="1"/>
    <col min="15868" max="15868" width="2.42578125" style="17" customWidth="1"/>
    <col min="15869" max="15869" width="30.7109375" style="17" bestFit="1" customWidth="1"/>
    <col min="15870" max="16118" width="9.140625" style="17"/>
    <col min="16119" max="16119" width="0" style="17" hidden="1" customWidth="1"/>
    <col min="16120" max="16120" width="12.7109375" style="17" customWidth="1"/>
    <col min="16121" max="16122" width="3.7109375" style="17" customWidth="1"/>
    <col min="16123" max="16123" width="43.140625" style="17" customWidth="1"/>
    <col min="16124" max="16124" width="2.42578125" style="17" customWidth="1"/>
    <col min="16125" max="16125" width="30.7109375" style="17" bestFit="1" customWidth="1"/>
    <col min="16126" max="16384" width="9.140625" style="17"/>
  </cols>
  <sheetData>
    <row r="1" spans="1:6" ht="14.25">
      <c r="A1" s="18" t="s">
        <v>2536</v>
      </c>
    </row>
    <row r="2" spans="1:6">
      <c r="A2" s="39"/>
      <c r="B2" s="23"/>
      <c r="C2" s="23"/>
      <c r="D2" s="23"/>
      <c r="E2" s="23"/>
      <c r="F2" s="59"/>
    </row>
    <row r="3" spans="1:6" ht="39.75">
      <c r="A3" s="151" t="s">
        <v>2221</v>
      </c>
      <c r="B3" s="23"/>
      <c r="C3" s="23"/>
      <c r="D3" s="23"/>
      <c r="E3" s="29" t="s">
        <v>2403</v>
      </c>
      <c r="F3" s="29" t="s">
        <v>2404</v>
      </c>
    </row>
    <row r="4" spans="1:6" ht="14.25">
      <c r="A4" s="17" t="s">
        <v>2405</v>
      </c>
      <c r="E4" s="19">
        <v>506</v>
      </c>
      <c r="F4" s="19">
        <v>528</v>
      </c>
    </row>
    <row r="5" spans="1:6">
      <c r="A5" s="17" t="s">
        <v>2222</v>
      </c>
      <c r="E5" s="19">
        <v>155</v>
      </c>
      <c r="F5" s="19">
        <v>155</v>
      </c>
    </row>
    <row r="6" spans="1:6">
      <c r="A6" s="17" t="s">
        <v>2022</v>
      </c>
      <c r="E6" s="19">
        <v>1169</v>
      </c>
      <c r="F6" s="19">
        <v>1432</v>
      </c>
    </row>
    <row r="7" spans="1:6">
      <c r="A7" s="17" t="s">
        <v>171</v>
      </c>
      <c r="E7" s="19">
        <v>93</v>
      </c>
      <c r="F7" s="19">
        <v>120</v>
      </c>
    </row>
    <row r="8" spans="1:6">
      <c r="A8" s="17" t="s">
        <v>125</v>
      </c>
      <c r="E8" s="19">
        <v>587</v>
      </c>
      <c r="F8" s="19">
        <v>1114</v>
      </c>
    </row>
    <row r="9" spans="1:6">
      <c r="A9" s="17" t="s">
        <v>2223</v>
      </c>
      <c r="E9" s="19">
        <v>137</v>
      </c>
      <c r="F9" s="19">
        <v>312</v>
      </c>
    </row>
    <row r="10" spans="1:6">
      <c r="A10" s="17" t="s">
        <v>1981</v>
      </c>
      <c r="E10" s="19">
        <v>97</v>
      </c>
      <c r="F10" s="19">
        <v>131</v>
      </c>
    </row>
    <row r="11" spans="1:6">
      <c r="A11" s="17" t="s">
        <v>215</v>
      </c>
      <c r="E11" s="19">
        <v>73</v>
      </c>
      <c r="F11" s="19">
        <v>127</v>
      </c>
    </row>
    <row r="12" spans="1:6">
      <c r="E12" s="19"/>
      <c r="F12" s="17"/>
    </row>
    <row r="13" spans="1:6">
      <c r="A13" s="40" t="s">
        <v>4</v>
      </c>
      <c r="B13" s="40"/>
      <c r="C13" s="40"/>
      <c r="D13" s="40"/>
      <c r="E13" s="135">
        <v>2817</v>
      </c>
      <c r="F13" s="135">
        <v>3919</v>
      </c>
    </row>
    <row r="14" spans="1:6">
      <c r="F14" s="17"/>
    </row>
    <row r="15" spans="1:6">
      <c r="A15" s="476" t="s">
        <v>2416</v>
      </c>
      <c r="B15" s="477"/>
      <c r="C15" s="477"/>
      <c r="D15" s="477"/>
      <c r="E15" s="477"/>
      <c r="F15" s="477"/>
    </row>
    <row r="16" spans="1:6" ht="14.25">
      <c r="A16" s="17" t="s">
        <v>2402</v>
      </c>
    </row>
    <row r="17" spans="1:6" ht="14.25">
      <c r="A17" s="17" t="s">
        <v>2406</v>
      </c>
      <c r="F17" s="17"/>
    </row>
    <row r="18" spans="1:6" ht="14.25">
      <c r="A18" s="17" t="s">
        <v>2407</v>
      </c>
    </row>
  </sheetData>
  <mergeCells count="1">
    <mergeCell ref="A15:F15"/>
  </mergeCells>
  <pageMargins left="0.74803149606299213" right="0.74803149606299213" top="0.98425196850393704" bottom="0.98425196850393704" header="0.51181102362204722" footer="0.51181102362204722"/>
  <pageSetup paperSize="9" scale="72"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workbookViewId="0">
      <selection activeCell="A2" sqref="A2"/>
    </sheetView>
  </sheetViews>
  <sheetFormatPr defaultRowHeight="12.75"/>
  <cols>
    <col min="1" max="1" width="12.85546875" style="17" customWidth="1"/>
    <col min="2" max="3" width="3.7109375" style="17" customWidth="1"/>
    <col min="4" max="4" width="12.42578125" style="17" customWidth="1"/>
    <col min="5" max="5" width="18" style="17" customWidth="1"/>
    <col min="6" max="6" width="18.85546875" style="17" customWidth="1"/>
    <col min="7" max="243" width="9.140625" style="17"/>
    <col min="244" max="244" width="0" style="17" hidden="1" customWidth="1"/>
    <col min="245" max="245" width="12.7109375" style="17" customWidth="1"/>
    <col min="246" max="247" width="3.7109375" style="17" customWidth="1"/>
    <col min="248" max="248" width="43.140625" style="17" customWidth="1"/>
    <col min="249" max="249" width="2.42578125" style="17" customWidth="1"/>
    <col min="250" max="250" width="30.7109375" style="17" bestFit="1" customWidth="1"/>
    <col min="251" max="499" width="9.140625" style="17"/>
    <col min="500" max="500" width="0" style="17" hidden="1" customWidth="1"/>
    <col min="501" max="501" width="12.7109375" style="17" customWidth="1"/>
    <col min="502" max="503" width="3.7109375" style="17" customWidth="1"/>
    <col min="504" max="504" width="43.140625" style="17" customWidth="1"/>
    <col min="505" max="505" width="2.42578125" style="17" customWidth="1"/>
    <col min="506" max="506" width="30.7109375" style="17" bestFit="1" customWidth="1"/>
    <col min="507" max="755" width="9.140625" style="17"/>
    <col min="756" max="756" width="0" style="17" hidden="1" customWidth="1"/>
    <col min="757" max="757" width="12.7109375" style="17" customWidth="1"/>
    <col min="758" max="759" width="3.7109375" style="17" customWidth="1"/>
    <col min="760" max="760" width="43.140625" style="17" customWidth="1"/>
    <col min="761" max="761" width="2.42578125" style="17" customWidth="1"/>
    <col min="762" max="762" width="30.7109375" style="17" bestFit="1" customWidth="1"/>
    <col min="763" max="1011" width="9.140625" style="17"/>
    <col min="1012" max="1012" width="0" style="17" hidden="1" customWidth="1"/>
    <col min="1013" max="1013" width="12.7109375" style="17" customWidth="1"/>
    <col min="1014" max="1015" width="3.7109375" style="17" customWidth="1"/>
    <col min="1016" max="1016" width="43.140625" style="17" customWidth="1"/>
    <col min="1017" max="1017" width="2.42578125" style="17" customWidth="1"/>
    <col min="1018" max="1018" width="30.7109375" style="17" bestFit="1" customWidth="1"/>
    <col min="1019" max="1267" width="9.140625" style="17"/>
    <col min="1268" max="1268" width="0" style="17" hidden="1" customWidth="1"/>
    <col min="1269" max="1269" width="12.7109375" style="17" customWidth="1"/>
    <col min="1270" max="1271" width="3.7109375" style="17" customWidth="1"/>
    <col min="1272" max="1272" width="43.140625" style="17" customWidth="1"/>
    <col min="1273" max="1273" width="2.42578125" style="17" customWidth="1"/>
    <col min="1274" max="1274" width="30.7109375" style="17" bestFit="1" customWidth="1"/>
    <col min="1275" max="1523" width="9.140625" style="17"/>
    <col min="1524" max="1524" width="0" style="17" hidden="1" customWidth="1"/>
    <col min="1525" max="1525" width="12.7109375" style="17" customWidth="1"/>
    <col min="1526" max="1527" width="3.7109375" style="17" customWidth="1"/>
    <col min="1528" max="1528" width="43.140625" style="17" customWidth="1"/>
    <col min="1529" max="1529" width="2.42578125" style="17" customWidth="1"/>
    <col min="1530" max="1530" width="30.7109375" style="17" bestFit="1" customWidth="1"/>
    <col min="1531" max="1779" width="9.140625" style="17"/>
    <col min="1780" max="1780" width="0" style="17" hidden="1" customWidth="1"/>
    <col min="1781" max="1781" width="12.7109375" style="17" customWidth="1"/>
    <col min="1782" max="1783" width="3.7109375" style="17" customWidth="1"/>
    <col min="1784" max="1784" width="43.140625" style="17" customWidth="1"/>
    <col min="1785" max="1785" width="2.42578125" style="17" customWidth="1"/>
    <col min="1786" max="1786" width="30.7109375" style="17" bestFit="1" customWidth="1"/>
    <col min="1787" max="2035" width="9.140625" style="17"/>
    <col min="2036" max="2036" width="0" style="17" hidden="1" customWidth="1"/>
    <col min="2037" max="2037" width="12.7109375" style="17" customWidth="1"/>
    <col min="2038" max="2039" width="3.7109375" style="17" customWidth="1"/>
    <col min="2040" max="2040" width="43.140625" style="17" customWidth="1"/>
    <col min="2041" max="2041" width="2.42578125" style="17" customWidth="1"/>
    <col min="2042" max="2042" width="30.7109375" style="17" bestFit="1" customWidth="1"/>
    <col min="2043" max="2291" width="9.140625" style="17"/>
    <col min="2292" max="2292" width="0" style="17" hidden="1" customWidth="1"/>
    <col min="2293" max="2293" width="12.7109375" style="17" customWidth="1"/>
    <col min="2294" max="2295" width="3.7109375" style="17" customWidth="1"/>
    <col min="2296" max="2296" width="43.140625" style="17" customWidth="1"/>
    <col min="2297" max="2297" width="2.42578125" style="17" customWidth="1"/>
    <col min="2298" max="2298" width="30.7109375" style="17" bestFit="1" customWidth="1"/>
    <col min="2299" max="2547" width="9.140625" style="17"/>
    <col min="2548" max="2548" width="0" style="17" hidden="1" customWidth="1"/>
    <col min="2549" max="2549" width="12.7109375" style="17" customWidth="1"/>
    <col min="2550" max="2551" width="3.7109375" style="17" customWidth="1"/>
    <col min="2552" max="2552" width="43.140625" style="17" customWidth="1"/>
    <col min="2553" max="2553" width="2.42578125" style="17" customWidth="1"/>
    <col min="2554" max="2554" width="30.7109375" style="17" bestFit="1" customWidth="1"/>
    <col min="2555" max="2803" width="9.140625" style="17"/>
    <col min="2804" max="2804" width="0" style="17" hidden="1" customWidth="1"/>
    <col min="2805" max="2805" width="12.7109375" style="17" customWidth="1"/>
    <col min="2806" max="2807" width="3.7109375" style="17" customWidth="1"/>
    <col min="2808" max="2808" width="43.140625" style="17" customWidth="1"/>
    <col min="2809" max="2809" width="2.42578125" style="17" customWidth="1"/>
    <col min="2810" max="2810" width="30.7109375" style="17" bestFit="1" customWidth="1"/>
    <col min="2811" max="3059" width="9.140625" style="17"/>
    <col min="3060" max="3060" width="0" style="17" hidden="1" customWidth="1"/>
    <col min="3061" max="3061" width="12.7109375" style="17" customWidth="1"/>
    <col min="3062" max="3063" width="3.7109375" style="17" customWidth="1"/>
    <col min="3064" max="3064" width="43.140625" style="17" customWidth="1"/>
    <col min="3065" max="3065" width="2.42578125" style="17" customWidth="1"/>
    <col min="3066" max="3066" width="30.7109375" style="17" bestFit="1" customWidth="1"/>
    <col min="3067" max="3315" width="9.140625" style="17"/>
    <col min="3316" max="3316" width="0" style="17" hidden="1" customWidth="1"/>
    <col min="3317" max="3317" width="12.7109375" style="17" customWidth="1"/>
    <col min="3318" max="3319" width="3.7109375" style="17" customWidth="1"/>
    <col min="3320" max="3320" width="43.140625" style="17" customWidth="1"/>
    <col min="3321" max="3321" width="2.42578125" style="17" customWidth="1"/>
    <col min="3322" max="3322" width="30.7109375" style="17" bestFit="1" customWidth="1"/>
    <col min="3323" max="3571" width="9.140625" style="17"/>
    <col min="3572" max="3572" width="0" style="17" hidden="1" customWidth="1"/>
    <col min="3573" max="3573" width="12.7109375" style="17" customWidth="1"/>
    <col min="3574" max="3575" width="3.7109375" style="17" customWidth="1"/>
    <col min="3576" max="3576" width="43.140625" style="17" customWidth="1"/>
    <col min="3577" max="3577" width="2.42578125" style="17" customWidth="1"/>
    <col min="3578" max="3578" width="30.7109375" style="17" bestFit="1" customWidth="1"/>
    <col min="3579" max="3827" width="9.140625" style="17"/>
    <col min="3828" max="3828" width="0" style="17" hidden="1" customWidth="1"/>
    <col min="3829" max="3829" width="12.7109375" style="17" customWidth="1"/>
    <col min="3830" max="3831" width="3.7109375" style="17" customWidth="1"/>
    <col min="3832" max="3832" width="43.140625" style="17" customWidth="1"/>
    <col min="3833" max="3833" width="2.42578125" style="17" customWidth="1"/>
    <col min="3834" max="3834" width="30.7109375" style="17" bestFit="1" customWidth="1"/>
    <col min="3835" max="4083" width="9.140625" style="17"/>
    <col min="4084" max="4084" width="0" style="17" hidden="1" customWidth="1"/>
    <col min="4085" max="4085" width="12.7109375" style="17" customWidth="1"/>
    <col min="4086" max="4087" width="3.7109375" style="17" customWidth="1"/>
    <col min="4088" max="4088" width="43.140625" style="17" customWidth="1"/>
    <col min="4089" max="4089" width="2.42578125" style="17" customWidth="1"/>
    <col min="4090" max="4090" width="30.7109375" style="17" bestFit="1" customWidth="1"/>
    <col min="4091" max="4339" width="9.140625" style="17"/>
    <col min="4340" max="4340" width="0" style="17" hidden="1" customWidth="1"/>
    <col min="4341" max="4341" width="12.7109375" style="17" customWidth="1"/>
    <col min="4342" max="4343" width="3.7109375" style="17" customWidth="1"/>
    <col min="4344" max="4344" width="43.140625" style="17" customWidth="1"/>
    <col min="4345" max="4345" width="2.42578125" style="17" customWidth="1"/>
    <col min="4346" max="4346" width="30.7109375" style="17" bestFit="1" customWidth="1"/>
    <col min="4347" max="4595" width="9.140625" style="17"/>
    <col min="4596" max="4596" width="0" style="17" hidden="1" customWidth="1"/>
    <col min="4597" max="4597" width="12.7109375" style="17" customWidth="1"/>
    <col min="4598" max="4599" width="3.7109375" style="17" customWidth="1"/>
    <col min="4600" max="4600" width="43.140625" style="17" customWidth="1"/>
    <col min="4601" max="4601" width="2.42578125" style="17" customWidth="1"/>
    <col min="4602" max="4602" width="30.7109375" style="17" bestFit="1" customWidth="1"/>
    <col min="4603" max="4851" width="9.140625" style="17"/>
    <col min="4852" max="4852" width="0" style="17" hidden="1" customWidth="1"/>
    <col min="4853" max="4853" width="12.7109375" style="17" customWidth="1"/>
    <col min="4854" max="4855" width="3.7109375" style="17" customWidth="1"/>
    <col min="4856" max="4856" width="43.140625" style="17" customWidth="1"/>
    <col min="4857" max="4857" width="2.42578125" style="17" customWidth="1"/>
    <col min="4858" max="4858" width="30.7109375" style="17" bestFit="1" customWidth="1"/>
    <col min="4859" max="5107" width="9.140625" style="17"/>
    <col min="5108" max="5108" width="0" style="17" hidden="1" customWidth="1"/>
    <col min="5109" max="5109" width="12.7109375" style="17" customWidth="1"/>
    <col min="5110" max="5111" width="3.7109375" style="17" customWidth="1"/>
    <col min="5112" max="5112" width="43.140625" style="17" customWidth="1"/>
    <col min="5113" max="5113" width="2.42578125" style="17" customWidth="1"/>
    <col min="5114" max="5114" width="30.7109375" style="17" bestFit="1" customWidth="1"/>
    <col min="5115" max="5363" width="9.140625" style="17"/>
    <col min="5364" max="5364" width="0" style="17" hidden="1" customWidth="1"/>
    <col min="5365" max="5365" width="12.7109375" style="17" customWidth="1"/>
    <col min="5366" max="5367" width="3.7109375" style="17" customWidth="1"/>
    <col min="5368" max="5368" width="43.140625" style="17" customWidth="1"/>
    <col min="5369" max="5369" width="2.42578125" style="17" customWidth="1"/>
    <col min="5370" max="5370" width="30.7109375" style="17" bestFit="1" customWidth="1"/>
    <col min="5371" max="5619" width="9.140625" style="17"/>
    <col min="5620" max="5620" width="0" style="17" hidden="1" customWidth="1"/>
    <col min="5621" max="5621" width="12.7109375" style="17" customWidth="1"/>
    <col min="5622" max="5623" width="3.7109375" style="17" customWidth="1"/>
    <col min="5624" max="5624" width="43.140625" style="17" customWidth="1"/>
    <col min="5625" max="5625" width="2.42578125" style="17" customWidth="1"/>
    <col min="5626" max="5626" width="30.7109375" style="17" bestFit="1" customWidth="1"/>
    <col min="5627" max="5875" width="9.140625" style="17"/>
    <col min="5876" max="5876" width="0" style="17" hidden="1" customWidth="1"/>
    <col min="5877" max="5877" width="12.7109375" style="17" customWidth="1"/>
    <col min="5878" max="5879" width="3.7109375" style="17" customWidth="1"/>
    <col min="5880" max="5880" width="43.140625" style="17" customWidth="1"/>
    <col min="5881" max="5881" width="2.42578125" style="17" customWidth="1"/>
    <col min="5882" max="5882" width="30.7109375" style="17" bestFit="1" customWidth="1"/>
    <col min="5883" max="6131" width="9.140625" style="17"/>
    <col min="6132" max="6132" width="0" style="17" hidden="1" customWidth="1"/>
    <col min="6133" max="6133" width="12.7109375" style="17" customWidth="1"/>
    <col min="6134" max="6135" width="3.7109375" style="17" customWidth="1"/>
    <col min="6136" max="6136" width="43.140625" style="17" customWidth="1"/>
    <col min="6137" max="6137" width="2.42578125" style="17" customWidth="1"/>
    <col min="6138" max="6138" width="30.7109375" style="17" bestFit="1" customWidth="1"/>
    <col min="6139" max="6387" width="9.140625" style="17"/>
    <col min="6388" max="6388" width="0" style="17" hidden="1" customWidth="1"/>
    <col min="6389" max="6389" width="12.7109375" style="17" customWidth="1"/>
    <col min="6390" max="6391" width="3.7109375" style="17" customWidth="1"/>
    <col min="6392" max="6392" width="43.140625" style="17" customWidth="1"/>
    <col min="6393" max="6393" width="2.42578125" style="17" customWidth="1"/>
    <col min="6394" max="6394" width="30.7109375" style="17" bestFit="1" customWidth="1"/>
    <col min="6395" max="6643" width="9.140625" style="17"/>
    <col min="6644" max="6644" width="0" style="17" hidden="1" customWidth="1"/>
    <col min="6645" max="6645" width="12.7109375" style="17" customWidth="1"/>
    <col min="6646" max="6647" width="3.7109375" style="17" customWidth="1"/>
    <col min="6648" max="6648" width="43.140625" style="17" customWidth="1"/>
    <col min="6649" max="6649" width="2.42578125" style="17" customWidth="1"/>
    <col min="6650" max="6650" width="30.7109375" style="17" bestFit="1" customWidth="1"/>
    <col min="6651" max="6899" width="9.140625" style="17"/>
    <col min="6900" max="6900" width="0" style="17" hidden="1" customWidth="1"/>
    <col min="6901" max="6901" width="12.7109375" style="17" customWidth="1"/>
    <col min="6902" max="6903" width="3.7109375" style="17" customWidth="1"/>
    <col min="6904" max="6904" width="43.140625" style="17" customWidth="1"/>
    <col min="6905" max="6905" width="2.42578125" style="17" customWidth="1"/>
    <col min="6906" max="6906" width="30.7109375" style="17" bestFit="1" customWidth="1"/>
    <col min="6907" max="7155" width="9.140625" style="17"/>
    <col min="7156" max="7156" width="0" style="17" hidden="1" customWidth="1"/>
    <col min="7157" max="7157" width="12.7109375" style="17" customWidth="1"/>
    <col min="7158" max="7159" width="3.7109375" style="17" customWidth="1"/>
    <col min="7160" max="7160" width="43.140625" style="17" customWidth="1"/>
    <col min="7161" max="7161" width="2.42578125" style="17" customWidth="1"/>
    <col min="7162" max="7162" width="30.7109375" style="17" bestFit="1" customWidth="1"/>
    <col min="7163" max="7411" width="9.140625" style="17"/>
    <col min="7412" max="7412" width="0" style="17" hidden="1" customWidth="1"/>
    <col min="7413" max="7413" width="12.7109375" style="17" customWidth="1"/>
    <col min="7414" max="7415" width="3.7109375" style="17" customWidth="1"/>
    <col min="7416" max="7416" width="43.140625" style="17" customWidth="1"/>
    <col min="7417" max="7417" width="2.42578125" style="17" customWidth="1"/>
    <col min="7418" max="7418" width="30.7109375" style="17" bestFit="1" customWidth="1"/>
    <col min="7419" max="7667" width="9.140625" style="17"/>
    <col min="7668" max="7668" width="0" style="17" hidden="1" customWidth="1"/>
    <col min="7669" max="7669" width="12.7109375" style="17" customWidth="1"/>
    <col min="7670" max="7671" width="3.7109375" style="17" customWidth="1"/>
    <col min="7672" max="7672" width="43.140625" style="17" customWidth="1"/>
    <col min="7673" max="7673" width="2.42578125" style="17" customWidth="1"/>
    <col min="7674" max="7674" width="30.7109375" style="17" bestFit="1" customWidth="1"/>
    <col min="7675" max="7923" width="9.140625" style="17"/>
    <col min="7924" max="7924" width="0" style="17" hidden="1" customWidth="1"/>
    <col min="7925" max="7925" width="12.7109375" style="17" customWidth="1"/>
    <col min="7926" max="7927" width="3.7109375" style="17" customWidth="1"/>
    <col min="7928" max="7928" width="43.140625" style="17" customWidth="1"/>
    <col min="7929" max="7929" width="2.42578125" style="17" customWidth="1"/>
    <col min="7930" max="7930" width="30.7109375" style="17" bestFit="1" customWidth="1"/>
    <col min="7931" max="8179" width="9.140625" style="17"/>
    <col min="8180" max="8180" width="0" style="17" hidden="1" customWidth="1"/>
    <col min="8181" max="8181" width="12.7109375" style="17" customWidth="1"/>
    <col min="8182" max="8183" width="3.7109375" style="17" customWidth="1"/>
    <col min="8184" max="8184" width="43.140625" style="17" customWidth="1"/>
    <col min="8185" max="8185" width="2.42578125" style="17" customWidth="1"/>
    <col min="8186" max="8186" width="30.7109375" style="17" bestFit="1" customWidth="1"/>
    <col min="8187" max="8435" width="9.140625" style="17"/>
    <col min="8436" max="8436" width="0" style="17" hidden="1" customWidth="1"/>
    <col min="8437" max="8437" width="12.7109375" style="17" customWidth="1"/>
    <col min="8438" max="8439" width="3.7109375" style="17" customWidth="1"/>
    <col min="8440" max="8440" width="43.140625" style="17" customWidth="1"/>
    <col min="8441" max="8441" width="2.42578125" style="17" customWidth="1"/>
    <col min="8442" max="8442" width="30.7109375" style="17" bestFit="1" customWidth="1"/>
    <col min="8443" max="8691" width="9.140625" style="17"/>
    <col min="8692" max="8692" width="0" style="17" hidden="1" customWidth="1"/>
    <col min="8693" max="8693" width="12.7109375" style="17" customWidth="1"/>
    <col min="8694" max="8695" width="3.7109375" style="17" customWidth="1"/>
    <col min="8696" max="8696" width="43.140625" style="17" customWidth="1"/>
    <col min="8697" max="8697" width="2.42578125" style="17" customWidth="1"/>
    <col min="8698" max="8698" width="30.7109375" style="17" bestFit="1" customWidth="1"/>
    <col min="8699" max="8947" width="9.140625" style="17"/>
    <col min="8948" max="8948" width="0" style="17" hidden="1" customWidth="1"/>
    <col min="8949" max="8949" width="12.7109375" style="17" customWidth="1"/>
    <col min="8950" max="8951" width="3.7109375" style="17" customWidth="1"/>
    <col min="8952" max="8952" width="43.140625" style="17" customWidth="1"/>
    <col min="8953" max="8953" width="2.42578125" style="17" customWidth="1"/>
    <col min="8954" max="8954" width="30.7109375" style="17" bestFit="1" customWidth="1"/>
    <col min="8955" max="9203" width="9.140625" style="17"/>
    <col min="9204" max="9204" width="0" style="17" hidden="1" customWidth="1"/>
    <col min="9205" max="9205" width="12.7109375" style="17" customWidth="1"/>
    <col min="9206" max="9207" width="3.7109375" style="17" customWidth="1"/>
    <col min="9208" max="9208" width="43.140625" style="17" customWidth="1"/>
    <col min="9209" max="9209" width="2.42578125" style="17" customWidth="1"/>
    <col min="9210" max="9210" width="30.7109375" style="17" bestFit="1" customWidth="1"/>
    <col min="9211" max="9459" width="9.140625" style="17"/>
    <col min="9460" max="9460" width="0" style="17" hidden="1" customWidth="1"/>
    <col min="9461" max="9461" width="12.7109375" style="17" customWidth="1"/>
    <col min="9462" max="9463" width="3.7109375" style="17" customWidth="1"/>
    <col min="9464" max="9464" width="43.140625" style="17" customWidth="1"/>
    <col min="9465" max="9465" width="2.42578125" style="17" customWidth="1"/>
    <col min="9466" max="9466" width="30.7109375" style="17" bestFit="1" customWidth="1"/>
    <col min="9467" max="9715" width="9.140625" style="17"/>
    <col min="9716" max="9716" width="0" style="17" hidden="1" customWidth="1"/>
    <col min="9717" max="9717" width="12.7109375" style="17" customWidth="1"/>
    <col min="9718" max="9719" width="3.7109375" style="17" customWidth="1"/>
    <col min="9720" max="9720" width="43.140625" style="17" customWidth="1"/>
    <col min="9721" max="9721" width="2.42578125" style="17" customWidth="1"/>
    <col min="9722" max="9722" width="30.7109375" style="17" bestFit="1" customWidth="1"/>
    <col min="9723" max="9971" width="9.140625" style="17"/>
    <col min="9972" max="9972" width="0" style="17" hidden="1" customWidth="1"/>
    <col min="9973" max="9973" width="12.7109375" style="17" customWidth="1"/>
    <col min="9974" max="9975" width="3.7109375" style="17" customWidth="1"/>
    <col min="9976" max="9976" width="43.140625" style="17" customWidth="1"/>
    <col min="9977" max="9977" width="2.42578125" style="17" customWidth="1"/>
    <col min="9978" max="9978" width="30.7109375" style="17" bestFit="1" customWidth="1"/>
    <col min="9979" max="10227" width="9.140625" style="17"/>
    <col min="10228" max="10228" width="0" style="17" hidden="1" customWidth="1"/>
    <col min="10229" max="10229" width="12.7109375" style="17" customWidth="1"/>
    <col min="10230" max="10231" width="3.7109375" style="17" customWidth="1"/>
    <col min="10232" max="10232" width="43.140625" style="17" customWidth="1"/>
    <col min="10233" max="10233" width="2.42578125" style="17" customWidth="1"/>
    <col min="10234" max="10234" width="30.7109375" style="17" bestFit="1" customWidth="1"/>
    <col min="10235" max="10483" width="9.140625" style="17"/>
    <col min="10484" max="10484" width="0" style="17" hidden="1" customWidth="1"/>
    <col min="10485" max="10485" width="12.7109375" style="17" customWidth="1"/>
    <col min="10486" max="10487" width="3.7109375" style="17" customWidth="1"/>
    <col min="10488" max="10488" width="43.140625" style="17" customWidth="1"/>
    <col min="10489" max="10489" width="2.42578125" style="17" customWidth="1"/>
    <col min="10490" max="10490" width="30.7109375" style="17" bestFit="1" customWidth="1"/>
    <col min="10491" max="10739" width="9.140625" style="17"/>
    <col min="10740" max="10740" width="0" style="17" hidden="1" customWidth="1"/>
    <col min="10741" max="10741" width="12.7109375" style="17" customWidth="1"/>
    <col min="10742" max="10743" width="3.7109375" style="17" customWidth="1"/>
    <col min="10744" max="10744" width="43.140625" style="17" customWidth="1"/>
    <col min="10745" max="10745" width="2.42578125" style="17" customWidth="1"/>
    <col min="10746" max="10746" width="30.7109375" style="17" bestFit="1" customWidth="1"/>
    <col min="10747" max="10995" width="9.140625" style="17"/>
    <col min="10996" max="10996" width="0" style="17" hidden="1" customWidth="1"/>
    <col min="10997" max="10997" width="12.7109375" style="17" customWidth="1"/>
    <col min="10998" max="10999" width="3.7109375" style="17" customWidth="1"/>
    <col min="11000" max="11000" width="43.140625" style="17" customWidth="1"/>
    <col min="11001" max="11001" width="2.42578125" style="17" customWidth="1"/>
    <col min="11002" max="11002" width="30.7109375" style="17" bestFit="1" customWidth="1"/>
    <col min="11003" max="11251" width="9.140625" style="17"/>
    <col min="11252" max="11252" width="0" style="17" hidden="1" customWidth="1"/>
    <col min="11253" max="11253" width="12.7109375" style="17" customWidth="1"/>
    <col min="11254" max="11255" width="3.7109375" style="17" customWidth="1"/>
    <col min="11256" max="11256" width="43.140625" style="17" customWidth="1"/>
    <col min="11257" max="11257" width="2.42578125" style="17" customWidth="1"/>
    <col min="11258" max="11258" width="30.7109375" style="17" bestFit="1" customWidth="1"/>
    <col min="11259" max="11507" width="9.140625" style="17"/>
    <col min="11508" max="11508" width="0" style="17" hidden="1" customWidth="1"/>
    <col min="11509" max="11509" width="12.7109375" style="17" customWidth="1"/>
    <col min="11510" max="11511" width="3.7109375" style="17" customWidth="1"/>
    <col min="11512" max="11512" width="43.140625" style="17" customWidth="1"/>
    <col min="11513" max="11513" width="2.42578125" style="17" customWidth="1"/>
    <col min="11514" max="11514" width="30.7109375" style="17" bestFit="1" customWidth="1"/>
    <col min="11515" max="11763" width="9.140625" style="17"/>
    <col min="11764" max="11764" width="0" style="17" hidden="1" customWidth="1"/>
    <col min="11765" max="11765" width="12.7109375" style="17" customWidth="1"/>
    <col min="11766" max="11767" width="3.7109375" style="17" customWidth="1"/>
    <col min="11768" max="11768" width="43.140625" style="17" customWidth="1"/>
    <col min="11769" max="11769" width="2.42578125" style="17" customWidth="1"/>
    <col min="11770" max="11770" width="30.7109375" style="17" bestFit="1" customWidth="1"/>
    <col min="11771" max="12019" width="9.140625" style="17"/>
    <col min="12020" max="12020" width="0" style="17" hidden="1" customWidth="1"/>
    <col min="12021" max="12021" width="12.7109375" style="17" customWidth="1"/>
    <col min="12022" max="12023" width="3.7109375" style="17" customWidth="1"/>
    <col min="12024" max="12024" width="43.140625" style="17" customWidth="1"/>
    <col min="12025" max="12025" width="2.42578125" style="17" customWidth="1"/>
    <col min="12026" max="12026" width="30.7109375" style="17" bestFit="1" customWidth="1"/>
    <col min="12027" max="12275" width="9.140625" style="17"/>
    <col min="12276" max="12276" width="0" style="17" hidden="1" customWidth="1"/>
    <col min="12277" max="12277" width="12.7109375" style="17" customWidth="1"/>
    <col min="12278" max="12279" width="3.7109375" style="17" customWidth="1"/>
    <col min="12280" max="12280" width="43.140625" style="17" customWidth="1"/>
    <col min="12281" max="12281" width="2.42578125" style="17" customWidth="1"/>
    <col min="12282" max="12282" width="30.7109375" style="17" bestFit="1" customWidth="1"/>
    <col min="12283" max="12531" width="9.140625" style="17"/>
    <col min="12532" max="12532" width="0" style="17" hidden="1" customWidth="1"/>
    <col min="12533" max="12533" width="12.7109375" style="17" customWidth="1"/>
    <col min="12534" max="12535" width="3.7109375" style="17" customWidth="1"/>
    <col min="12536" max="12536" width="43.140625" style="17" customWidth="1"/>
    <col min="12537" max="12537" width="2.42578125" style="17" customWidth="1"/>
    <col min="12538" max="12538" width="30.7109375" style="17" bestFit="1" customWidth="1"/>
    <col min="12539" max="12787" width="9.140625" style="17"/>
    <col min="12788" max="12788" width="0" style="17" hidden="1" customWidth="1"/>
    <col min="12789" max="12789" width="12.7109375" style="17" customWidth="1"/>
    <col min="12790" max="12791" width="3.7109375" style="17" customWidth="1"/>
    <col min="12792" max="12792" width="43.140625" style="17" customWidth="1"/>
    <col min="12793" max="12793" width="2.42578125" style="17" customWidth="1"/>
    <col min="12794" max="12794" width="30.7109375" style="17" bestFit="1" customWidth="1"/>
    <col min="12795" max="13043" width="9.140625" style="17"/>
    <col min="13044" max="13044" width="0" style="17" hidden="1" customWidth="1"/>
    <col min="13045" max="13045" width="12.7109375" style="17" customWidth="1"/>
    <col min="13046" max="13047" width="3.7109375" style="17" customWidth="1"/>
    <col min="13048" max="13048" width="43.140625" style="17" customWidth="1"/>
    <col min="13049" max="13049" width="2.42578125" style="17" customWidth="1"/>
    <col min="13050" max="13050" width="30.7109375" style="17" bestFit="1" customWidth="1"/>
    <col min="13051" max="13299" width="9.140625" style="17"/>
    <col min="13300" max="13300" width="0" style="17" hidden="1" customWidth="1"/>
    <col min="13301" max="13301" width="12.7109375" style="17" customWidth="1"/>
    <col min="13302" max="13303" width="3.7109375" style="17" customWidth="1"/>
    <col min="13304" max="13304" width="43.140625" style="17" customWidth="1"/>
    <col min="13305" max="13305" width="2.42578125" style="17" customWidth="1"/>
    <col min="13306" max="13306" width="30.7109375" style="17" bestFit="1" customWidth="1"/>
    <col min="13307" max="13555" width="9.140625" style="17"/>
    <col min="13556" max="13556" width="0" style="17" hidden="1" customWidth="1"/>
    <col min="13557" max="13557" width="12.7109375" style="17" customWidth="1"/>
    <col min="13558" max="13559" width="3.7109375" style="17" customWidth="1"/>
    <col min="13560" max="13560" width="43.140625" style="17" customWidth="1"/>
    <col min="13561" max="13561" width="2.42578125" style="17" customWidth="1"/>
    <col min="13562" max="13562" width="30.7109375" style="17" bestFit="1" customWidth="1"/>
    <col min="13563" max="13811" width="9.140625" style="17"/>
    <col min="13812" max="13812" width="0" style="17" hidden="1" customWidth="1"/>
    <col min="13813" max="13813" width="12.7109375" style="17" customWidth="1"/>
    <col min="13814" max="13815" width="3.7109375" style="17" customWidth="1"/>
    <col min="13816" max="13816" width="43.140625" style="17" customWidth="1"/>
    <col min="13817" max="13817" width="2.42578125" style="17" customWidth="1"/>
    <col min="13818" max="13818" width="30.7109375" style="17" bestFit="1" customWidth="1"/>
    <col min="13819" max="14067" width="9.140625" style="17"/>
    <col min="14068" max="14068" width="0" style="17" hidden="1" customWidth="1"/>
    <col min="14069" max="14069" width="12.7109375" style="17" customWidth="1"/>
    <col min="14070" max="14071" width="3.7109375" style="17" customWidth="1"/>
    <col min="14072" max="14072" width="43.140625" style="17" customWidth="1"/>
    <col min="14073" max="14073" width="2.42578125" style="17" customWidth="1"/>
    <col min="14074" max="14074" width="30.7109375" style="17" bestFit="1" customWidth="1"/>
    <col min="14075" max="14323" width="9.140625" style="17"/>
    <col min="14324" max="14324" width="0" style="17" hidden="1" customWidth="1"/>
    <col min="14325" max="14325" width="12.7109375" style="17" customWidth="1"/>
    <col min="14326" max="14327" width="3.7109375" style="17" customWidth="1"/>
    <col min="14328" max="14328" width="43.140625" style="17" customWidth="1"/>
    <col min="14329" max="14329" width="2.42578125" style="17" customWidth="1"/>
    <col min="14330" max="14330" width="30.7109375" style="17" bestFit="1" customWidth="1"/>
    <col min="14331" max="14579" width="9.140625" style="17"/>
    <col min="14580" max="14580" width="0" style="17" hidden="1" customWidth="1"/>
    <col min="14581" max="14581" width="12.7109375" style="17" customWidth="1"/>
    <col min="14582" max="14583" width="3.7109375" style="17" customWidth="1"/>
    <col min="14584" max="14584" width="43.140625" style="17" customWidth="1"/>
    <col min="14585" max="14585" width="2.42578125" style="17" customWidth="1"/>
    <col min="14586" max="14586" width="30.7109375" style="17" bestFit="1" customWidth="1"/>
    <col min="14587" max="14835" width="9.140625" style="17"/>
    <col min="14836" max="14836" width="0" style="17" hidden="1" customWidth="1"/>
    <col min="14837" max="14837" width="12.7109375" style="17" customWidth="1"/>
    <col min="14838" max="14839" width="3.7109375" style="17" customWidth="1"/>
    <col min="14840" max="14840" width="43.140625" style="17" customWidth="1"/>
    <col min="14841" max="14841" width="2.42578125" style="17" customWidth="1"/>
    <col min="14842" max="14842" width="30.7109375" style="17" bestFit="1" customWidth="1"/>
    <col min="14843" max="15091" width="9.140625" style="17"/>
    <col min="15092" max="15092" width="0" style="17" hidden="1" customWidth="1"/>
    <col min="15093" max="15093" width="12.7109375" style="17" customWidth="1"/>
    <col min="15094" max="15095" width="3.7109375" style="17" customWidth="1"/>
    <col min="15096" max="15096" width="43.140625" style="17" customWidth="1"/>
    <col min="15097" max="15097" width="2.42578125" style="17" customWidth="1"/>
    <col min="15098" max="15098" width="30.7109375" style="17" bestFit="1" customWidth="1"/>
    <col min="15099" max="15347" width="9.140625" style="17"/>
    <col min="15348" max="15348" width="0" style="17" hidden="1" customWidth="1"/>
    <col min="15349" max="15349" width="12.7109375" style="17" customWidth="1"/>
    <col min="15350" max="15351" width="3.7109375" style="17" customWidth="1"/>
    <col min="15352" max="15352" width="43.140625" style="17" customWidth="1"/>
    <col min="15353" max="15353" width="2.42578125" style="17" customWidth="1"/>
    <col min="15354" max="15354" width="30.7109375" style="17" bestFit="1" customWidth="1"/>
    <col min="15355" max="15603" width="9.140625" style="17"/>
    <col min="15604" max="15604" width="0" style="17" hidden="1" customWidth="1"/>
    <col min="15605" max="15605" width="12.7109375" style="17" customWidth="1"/>
    <col min="15606" max="15607" width="3.7109375" style="17" customWidth="1"/>
    <col min="15608" max="15608" width="43.140625" style="17" customWidth="1"/>
    <col min="15609" max="15609" width="2.42578125" style="17" customWidth="1"/>
    <col min="15610" max="15610" width="30.7109375" style="17" bestFit="1" customWidth="1"/>
    <col min="15611" max="15859" width="9.140625" style="17"/>
    <col min="15860" max="15860" width="0" style="17" hidden="1" customWidth="1"/>
    <col min="15861" max="15861" width="12.7109375" style="17" customWidth="1"/>
    <col min="15862" max="15863" width="3.7109375" style="17" customWidth="1"/>
    <col min="15864" max="15864" width="43.140625" style="17" customWidth="1"/>
    <col min="15865" max="15865" width="2.42578125" style="17" customWidth="1"/>
    <col min="15866" max="15866" width="30.7109375" style="17" bestFit="1" customWidth="1"/>
    <col min="15867" max="16115" width="9.140625" style="17"/>
    <col min="16116" max="16116" width="0" style="17" hidden="1" customWidth="1"/>
    <col min="16117" max="16117" width="12.7109375" style="17" customWidth="1"/>
    <col min="16118" max="16119" width="3.7109375" style="17" customWidth="1"/>
    <col min="16120" max="16120" width="43.140625" style="17" customWidth="1"/>
    <col min="16121" max="16121" width="2.42578125" style="17" customWidth="1"/>
    <col min="16122" max="16122" width="30.7109375" style="17" bestFit="1" customWidth="1"/>
    <col min="16123" max="16384" width="9.140625" style="17"/>
  </cols>
  <sheetData>
    <row r="1" spans="1:6" ht="14.25">
      <c r="A1" s="18" t="s">
        <v>2535</v>
      </c>
    </row>
    <row r="2" spans="1:6">
      <c r="A2" s="39"/>
      <c r="B2" s="23"/>
      <c r="C2" s="23"/>
      <c r="D2" s="23"/>
      <c r="E2" s="23"/>
    </row>
    <row r="3" spans="1:6" ht="39.75">
      <c r="A3" s="151" t="s">
        <v>2165</v>
      </c>
      <c r="B3" s="23"/>
      <c r="C3" s="23"/>
      <c r="D3" s="23"/>
      <c r="E3" s="29" t="s">
        <v>2421</v>
      </c>
      <c r="F3" s="12" t="s">
        <v>2243</v>
      </c>
    </row>
    <row r="4" spans="1:6">
      <c r="A4" s="17" t="s">
        <v>2224</v>
      </c>
      <c r="E4" s="17">
        <v>16</v>
      </c>
      <c r="F4" s="48">
        <v>0.4</v>
      </c>
    </row>
    <row r="5" spans="1:6" ht="14.25">
      <c r="A5" s="17" t="s">
        <v>2420</v>
      </c>
      <c r="E5" s="17">
        <v>670</v>
      </c>
      <c r="F5" s="48">
        <v>17.100000000000001</v>
      </c>
    </row>
    <row r="6" spans="1:6">
      <c r="A6" s="17" t="s">
        <v>57</v>
      </c>
      <c r="E6" s="17">
        <v>103</v>
      </c>
      <c r="F6" s="100">
        <v>2.6</v>
      </c>
    </row>
    <row r="7" spans="1:6">
      <c r="A7" s="17" t="s">
        <v>2225</v>
      </c>
      <c r="E7" s="17">
        <v>24</v>
      </c>
      <c r="F7" s="48">
        <v>0.6</v>
      </c>
    </row>
    <row r="8" spans="1:6">
      <c r="A8" s="17" t="s">
        <v>23</v>
      </c>
      <c r="E8" s="17">
        <v>48</v>
      </c>
      <c r="F8" s="48">
        <v>1.2</v>
      </c>
    </row>
    <row r="9" spans="1:6" ht="14.25">
      <c r="A9" s="17" t="s">
        <v>2422</v>
      </c>
      <c r="E9" s="17">
        <v>426</v>
      </c>
      <c r="F9" s="48">
        <v>10.9</v>
      </c>
    </row>
    <row r="10" spans="1:6">
      <c r="A10" s="17" t="s">
        <v>2226</v>
      </c>
      <c r="E10" s="19">
        <v>1519</v>
      </c>
      <c r="F10" s="48">
        <v>38.799999999999997</v>
      </c>
    </row>
    <row r="11" spans="1:6">
      <c r="A11" s="17" t="s">
        <v>2417</v>
      </c>
      <c r="E11" s="19">
        <v>6</v>
      </c>
      <c r="F11" s="48">
        <v>0.2</v>
      </c>
    </row>
    <row r="12" spans="1:6">
      <c r="A12" s="17" t="s">
        <v>2227</v>
      </c>
      <c r="E12" s="17">
        <v>14</v>
      </c>
      <c r="F12" s="48">
        <v>0.4</v>
      </c>
    </row>
    <row r="13" spans="1:6">
      <c r="A13" s="17" t="s">
        <v>2228</v>
      </c>
      <c r="E13" s="17">
        <v>215</v>
      </c>
      <c r="F13" s="48">
        <v>5.5</v>
      </c>
    </row>
    <row r="14" spans="1:6">
      <c r="A14" s="17" t="s">
        <v>2229</v>
      </c>
      <c r="E14" s="17">
        <v>99</v>
      </c>
      <c r="F14" s="48">
        <v>2.5</v>
      </c>
    </row>
    <row r="15" spans="1:6">
      <c r="A15" s="17" t="s">
        <v>22</v>
      </c>
      <c r="E15" s="17">
        <v>364</v>
      </c>
      <c r="F15" s="48">
        <v>9.3000000000000007</v>
      </c>
    </row>
    <row r="16" spans="1:6">
      <c r="A16" s="17" t="s">
        <v>2230</v>
      </c>
      <c r="E16" s="17">
        <v>9</v>
      </c>
      <c r="F16" s="48">
        <v>0.2</v>
      </c>
    </row>
    <row r="17" spans="1:6">
      <c r="A17" s="17" t="s">
        <v>2418</v>
      </c>
      <c r="E17" s="17">
        <v>2</v>
      </c>
      <c r="F17" s="48">
        <v>0.1</v>
      </c>
    </row>
    <row r="18" spans="1:6">
      <c r="A18" s="17" t="s">
        <v>2231</v>
      </c>
      <c r="E18" s="17">
        <v>16</v>
      </c>
      <c r="F18" s="48">
        <v>0.4</v>
      </c>
    </row>
    <row r="19" spans="1:6">
      <c r="A19" s="17" t="s">
        <v>842</v>
      </c>
      <c r="E19" s="17">
        <v>375</v>
      </c>
      <c r="F19" s="48">
        <v>9.6</v>
      </c>
    </row>
    <row r="20" spans="1:6">
      <c r="F20" s="48"/>
    </row>
    <row r="21" spans="1:6">
      <c r="A21" s="17" t="s">
        <v>2174</v>
      </c>
      <c r="E21" s="17">
        <v>13</v>
      </c>
      <c r="F21" s="48">
        <v>0.3</v>
      </c>
    </row>
    <row r="22" spans="1:6">
      <c r="F22" s="48"/>
    </row>
    <row r="23" spans="1:6">
      <c r="A23" s="40" t="s">
        <v>4</v>
      </c>
      <c r="B23" s="40"/>
      <c r="C23" s="40"/>
      <c r="D23" s="40"/>
      <c r="E23" s="135">
        <v>3919</v>
      </c>
      <c r="F23" s="185">
        <v>100</v>
      </c>
    </row>
    <row r="25" spans="1:6" ht="12.75" customHeight="1">
      <c r="A25" s="476" t="s">
        <v>2416</v>
      </c>
      <c r="B25" s="477"/>
      <c r="C25" s="477"/>
      <c r="D25" s="477"/>
      <c r="E25" s="477"/>
      <c r="F25" s="477"/>
    </row>
    <row r="26" spans="1:6" ht="14.25">
      <c r="A26" s="17" t="s">
        <v>2401</v>
      </c>
    </row>
    <row r="27" spans="1:6" ht="14.25">
      <c r="A27" s="17" t="s">
        <v>2423</v>
      </c>
    </row>
    <row r="28" spans="1:6" ht="14.25">
      <c r="A28" s="17" t="s">
        <v>2419</v>
      </c>
    </row>
  </sheetData>
  <mergeCells count="1">
    <mergeCell ref="A25:F25"/>
  </mergeCells>
  <pageMargins left="0.74803149606299213" right="0.74803149606299213" top="0.98425196850393704" bottom="0.98425196850393704" header="0.51181102362204722" footer="0.51181102362204722"/>
  <pageSetup paperSize="9" scale="76"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workbookViewId="0">
      <selection activeCell="A2" sqref="A2"/>
    </sheetView>
  </sheetViews>
  <sheetFormatPr defaultRowHeight="12.75"/>
  <cols>
    <col min="1" max="1" width="11.85546875" style="17" customWidth="1"/>
    <col min="2" max="2" width="3.7109375" style="34" customWidth="1"/>
    <col min="3" max="3" width="3.7109375" style="17" customWidth="1"/>
    <col min="4" max="4" width="16.140625" style="17" customWidth="1"/>
    <col min="5" max="5" width="2.42578125" style="17" customWidth="1"/>
    <col min="6" max="6" width="13.5703125" style="17" customWidth="1"/>
    <col min="7" max="7" width="17.85546875" style="17" customWidth="1"/>
    <col min="8" max="8" width="12.5703125" style="17" customWidth="1"/>
    <col min="9" max="9" width="12.85546875" style="17" customWidth="1"/>
    <col min="10" max="248" width="9.140625" style="17"/>
    <col min="249" max="249" width="0" style="17" hidden="1" customWidth="1"/>
    <col min="250" max="250" width="12.7109375" style="17" customWidth="1"/>
    <col min="251" max="252" width="3.7109375" style="17" customWidth="1"/>
    <col min="253" max="253" width="43.140625" style="17" customWidth="1"/>
    <col min="254" max="254" width="2.42578125" style="17" customWidth="1"/>
    <col min="255" max="255" width="30.7109375" style="17" bestFit="1" customWidth="1"/>
    <col min="256" max="504" width="9.140625" style="17"/>
    <col min="505" max="505" width="0" style="17" hidden="1" customWidth="1"/>
    <col min="506" max="506" width="12.7109375" style="17" customWidth="1"/>
    <col min="507" max="508" width="3.7109375" style="17" customWidth="1"/>
    <col min="509" max="509" width="43.140625" style="17" customWidth="1"/>
    <col min="510" max="510" width="2.42578125" style="17" customWidth="1"/>
    <col min="511" max="511" width="30.7109375" style="17" bestFit="1" customWidth="1"/>
    <col min="512" max="760" width="9.140625" style="17"/>
    <col min="761" max="761" width="0" style="17" hidden="1" customWidth="1"/>
    <col min="762" max="762" width="12.7109375" style="17" customWidth="1"/>
    <col min="763" max="764" width="3.7109375" style="17" customWidth="1"/>
    <col min="765" max="765" width="43.140625" style="17" customWidth="1"/>
    <col min="766" max="766" width="2.42578125" style="17" customWidth="1"/>
    <col min="767" max="767" width="30.7109375" style="17" bestFit="1" customWidth="1"/>
    <col min="768" max="1016" width="9.140625" style="17"/>
    <col min="1017" max="1017" width="0" style="17" hidden="1" customWidth="1"/>
    <col min="1018" max="1018" width="12.7109375" style="17" customWidth="1"/>
    <col min="1019" max="1020" width="3.7109375" style="17" customWidth="1"/>
    <col min="1021" max="1021" width="43.140625" style="17" customWidth="1"/>
    <col min="1022" max="1022" width="2.42578125" style="17" customWidth="1"/>
    <col min="1023" max="1023" width="30.7109375" style="17" bestFit="1" customWidth="1"/>
    <col min="1024" max="1272" width="9.140625" style="17"/>
    <col min="1273" max="1273" width="0" style="17" hidden="1" customWidth="1"/>
    <col min="1274" max="1274" width="12.7109375" style="17" customWidth="1"/>
    <col min="1275" max="1276" width="3.7109375" style="17" customWidth="1"/>
    <col min="1277" max="1277" width="43.140625" style="17" customWidth="1"/>
    <col min="1278" max="1278" width="2.42578125" style="17" customWidth="1"/>
    <col min="1279" max="1279" width="30.7109375" style="17" bestFit="1" customWidth="1"/>
    <col min="1280" max="1528" width="9.140625" style="17"/>
    <col min="1529" max="1529" width="0" style="17" hidden="1" customWidth="1"/>
    <col min="1530" max="1530" width="12.7109375" style="17" customWidth="1"/>
    <col min="1531" max="1532" width="3.7109375" style="17" customWidth="1"/>
    <col min="1533" max="1533" width="43.140625" style="17" customWidth="1"/>
    <col min="1534" max="1534" width="2.42578125" style="17" customWidth="1"/>
    <col min="1535" max="1535" width="30.7109375" style="17" bestFit="1" customWidth="1"/>
    <col min="1536" max="1784" width="9.140625" style="17"/>
    <col min="1785" max="1785" width="0" style="17" hidden="1" customWidth="1"/>
    <col min="1786" max="1786" width="12.7109375" style="17" customWidth="1"/>
    <col min="1787" max="1788" width="3.7109375" style="17" customWidth="1"/>
    <col min="1789" max="1789" width="43.140625" style="17" customWidth="1"/>
    <col min="1790" max="1790" width="2.42578125" style="17" customWidth="1"/>
    <col min="1791" max="1791" width="30.7109375" style="17" bestFit="1" customWidth="1"/>
    <col min="1792" max="2040" width="9.140625" style="17"/>
    <col min="2041" max="2041" width="0" style="17" hidden="1" customWidth="1"/>
    <col min="2042" max="2042" width="12.7109375" style="17" customWidth="1"/>
    <col min="2043" max="2044" width="3.7109375" style="17" customWidth="1"/>
    <col min="2045" max="2045" width="43.140625" style="17" customWidth="1"/>
    <col min="2046" max="2046" width="2.42578125" style="17" customWidth="1"/>
    <col min="2047" max="2047" width="30.7109375" style="17" bestFit="1" customWidth="1"/>
    <col min="2048" max="2296" width="9.140625" style="17"/>
    <col min="2297" max="2297" width="0" style="17" hidden="1" customWidth="1"/>
    <col min="2298" max="2298" width="12.7109375" style="17" customWidth="1"/>
    <col min="2299" max="2300" width="3.7109375" style="17" customWidth="1"/>
    <col min="2301" max="2301" width="43.140625" style="17" customWidth="1"/>
    <col min="2302" max="2302" width="2.42578125" style="17" customWidth="1"/>
    <col min="2303" max="2303" width="30.7109375" style="17" bestFit="1" customWidth="1"/>
    <col min="2304" max="2552" width="9.140625" style="17"/>
    <col min="2553" max="2553" width="0" style="17" hidden="1" customWidth="1"/>
    <col min="2554" max="2554" width="12.7109375" style="17" customWidth="1"/>
    <col min="2555" max="2556" width="3.7109375" style="17" customWidth="1"/>
    <col min="2557" max="2557" width="43.140625" style="17" customWidth="1"/>
    <col min="2558" max="2558" width="2.42578125" style="17" customWidth="1"/>
    <col min="2559" max="2559" width="30.7109375" style="17" bestFit="1" customWidth="1"/>
    <col min="2560" max="2808" width="9.140625" style="17"/>
    <col min="2809" max="2809" width="0" style="17" hidden="1" customWidth="1"/>
    <col min="2810" max="2810" width="12.7109375" style="17" customWidth="1"/>
    <col min="2811" max="2812" width="3.7109375" style="17" customWidth="1"/>
    <col min="2813" max="2813" width="43.140625" style="17" customWidth="1"/>
    <col min="2814" max="2814" width="2.42578125" style="17" customWidth="1"/>
    <col min="2815" max="2815" width="30.7109375" style="17" bestFit="1" customWidth="1"/>
    <col min="2816" max="3064" width="9.140625" style="17"/>
    <col min="3065" max="3065" width="0" style="17" hidden="1" customWidth="1"/>
    <col min="3066" max="3066" width="12.7109375" style="17" customWidth="1"/>
    <col min="3067" max="3068" width="3.7109375" style="17" customWidth="1"/>
    <col min="3069" max="3069" width="43.140625" style="17" customWidth="1"/>
    <col min="3070" max="3070" width="2.42578125" style="17" customWidth="1"/>
    <col min="3071" max="3071" width="30.7109375" style="17" bestFit="1" customWidth="1"/>
    <col min="3072" max="3320" width="9.140625" style="17"/>
    <col min="3321" max="3321" width="0" style="17" hidden="1" customWidth="1"/>
    <col min="3322" max="3322" width="12.7109375" style="17" customWidth="1"/>
    <col min="3323" max="3324" width="3.7109375" style="17" customWidth="1"/>
    <col min="3325" max="3325" width="43.140625" style="17" customWidth="1"/>
    <col min="3326" max="3326" width="2.42578125" style="17" customWidth="1"/>
    <col min="3327" max="3327" width="30.7109375" style="17" bestFit="1" customWidth="1"/>
    <col min="3328" max="3576" width="9.140625" style="17"/>
    <col min="3577" max="3577" width="0" style="17" hidden="1" customWidth="1"/>
    <col min="3578" max="3578" width="12.7109375" style="17" customWidth="1"/>
    <col min="3579" max="3580" width="3.7109375" style="17" customWidth="1"/>
    <col min="3581" max="3581" width="43.140625" style="17" customWidth="1"/>
    <col min="3582" max="3582" width="2.42578125" style="17" customWidth="1"/>
    <col min="3583" max="3583" width="30.7109375" style="17" bestFit="1" customWidth="1"/>
    <col min="3584" max="3832" width="9.140625" style="17"/>
    <col min="3833" max="3833" width="0" style="17" hidden="1" customWidth="1"/>
    <col min="3834" max="3834" width="12.7109375" style="17" customWidth="1"/>
    <col min="3835" max="3836" width="3.7109375" style="17" customWidth="1"/>
    <col min="3837" max="3837" width="43.140625" style="17" customWidth="1"/>
    <col min="3838" max="3838" width="2.42578125" style="17" customWidth="1"/>
    <col min="3839" max="3839" width="30.7109375" style="17" bestFit="1" customWidth="1"/>
    <col min="3840" max="4088" width="9.140625" style="17"/>
    <col min="4089" max="4089" width="0" style="17" hidden="1" customWidth="1"/>
    <col min="4090" max="4090" width="12.7109375" style="17" customWidth="1"/>
    <col min="4091" max="4092" width="3.7109375" style="17" customWidth="1"/>
    <col min="4093" max="4093" width="43.140625" style="17" customWidth="1"/>
    <col min="4094" max="4094" width="2.42578125" style="17" customWidth="1"/>
    <col min="4095" max="4095" width="30.7109375" style="17" bestFit="1" customWidth="1"/>
    <col min="4096" max="4344" width="9.140625" style="17"/>
    <col min="4345" max="4345" width="0" style="17" hidden="1" customWidth="1"/>
    <col min="4346" max="4346" width="12.7109375" style="17" customWidth="1"/>
    <col min="4347" max="4348" width="3.7109375" style="17" customWidth="1"/>
    <col min="4349" max="4349" width="43.140625" style="17" customWidth="1"/>
    <col min="4350" max="4350" width="2.42578125" style="17" customWidth="1"/>
    <col min="4351" max="4351" width="30.7109375" style="17" bestFit="1" customWidth="1"/>
    <col min="4352" max="4600" width="9.140625" style="17"/>
    <col min="4601" max="4601" width="0" style="17" hidden="1" customWidth="1"/>
    <col min="4602" max="4602" width="12.7109375" style="17" customWidth="1"/>
    <col min="4603" max="4604" width="3.7109375" style="17" customWidth="1"/>
    <col min="4605" max="4605" width="43.140625" style="17" customWidth="1"/>
    <col min="4606" max="4606" width="2.42578125" style="17" customWidth="1"/>
    <col min="4607" max="4607" width="30.7109375" style="17" bestFit="1" customWidth="1"/>
    <col min="4608" max="4856" width="9.140625" style="17"/>
    <col min="4857" max="4857" width="0" style="17" hidden="1" customWidth="1"/>
    <col min="4858" max="4858" width="12.7109375" style="17" customWidth="1"/>
    <col min="4859" max="4860" width="3.7109375" style="17" customWidth="1"/>
    <col min="4861" max="4861" width="43.140625" style="17" customWidth="1"/>
    <col min="4862" max="4862" width="2.42578125" style="17" customWidth="1"/>
    <col min="4863" max="4863" width="30.7109375" style="17" bestFit="1" customWidth="1"/>
    <col min="4864" max="5112" width="9.140625" style="17"/>
    <col min="5113" max="5113" width="0" style="17" hidden="1" customWidth="1"/>
    <col min="5114" max="5114" width="12.7109375" style="17" customWidth="1"/>
    <col min="5115" max="5116" width="3.7109375" style="17" customWidth="1"/>
    <col min="5117" max="5117" width="43.140625" style="17" customWidth="1"/>
    <col min="5118" max="5118" width="2.42578125" style="17" customWidth="1"/>
    <col min="5119" max="5119" width="30.7109375" style="17" bestFit="1" customWidth="1"/>
    <col min="5120" max="5368" width="9.140625" style="17"/>
    <col min="5369" max="5369" width="0" style="17" hidden="1" customWidth="1"/>
    <col min="5370" max="5370" width="12.7109375" style="17" customWidth="1"/>
    <col min="5371" max="5372" width="3.7109375" style="17" customWidth="1"/>
    <col min="5373" max="5373" width="43.140625" style="17" customWidth="1"/>
    <col min="5374" max="5374" width="2.42578125" style="17" customWidth="1"/>
    <col min="5375" max="5375" width="30.7109375" style="17" bestFit="1" customWidth="1"/>
    <col min="5376" max="5624" width="9.140625" style="17"/>
    <col min="5625" max="5625" width="0" style="17" hidden="1" customWidth="1"/>
    <col min="5626" max="5626" width="12.7109375" style="17" customWidth="1"/>
    <col min="5627" max="5628" width="3.7109375" style="17" customWidth="1"/>
    <col min="5629" max="5629" width="43.140625" style="17" customWidth="1"/>
    <col min="5630" max="5630" width="2.42578125" style="17" customWidth="1"/>
    <col min="5631" max="5631" width="30.7109375" style="17" bestFit="1" customWidth="1"/>
    <col min="5632" max="5880" width="9.140625" style="17"/>
    <col min="5881" max="5881" width="0" style="17" hidden="1" customWidth="1"/>
    <col min="5882" max="5882" width="12.7109375" style="17" customWidth="1"/>
    <col min="5883" max="5884" width="3.7109375" style="17" customWidth="1"/>
    <col min="5885" max="5885" width="43.140625" style="17" customWidth="1"/>
    <col min="5886" max="5886" width="2.42578125" style="17" customWidth="1"/>
    <col min="5887" max="5887" width="30.7109375" style="17" bestFit="1" customWidth="1"/>
    <col min="5888" max="6136" width="9.140625" style="17"/>
    <col min="6137" max="6137" width="0" style="17" hidden="1" customWidth="1"/>
    <col min="6138" max="6138" width="12.7109375" style="17" customWidth="1"/>
    <col min="6139" max="6140" width="3.7109375" style="17" customWidth="1"/>
    <col min="6141" max="6141" width="43.140625" style="17" customWidth="1"/>
    <col min="6142" max="6142" width="2.42578125" style="17" customWidth="1"/>
    <col min="6143" max="6143" width="30.7109375" style="17" bestFit="1" customWidth="1"/>
    <col min="6144" max="6392" width="9.140625" style="17"/>
    <col min="6393" max="6393" width="0" style="17" hidden="1" customWidth="1"/>
    <col min="6394" max="6394" width="12.7109375" style="17" customWidth="1"/>
    <col min="6395" max="6396" width="3.7109375" style="17" customWidth="1"/>
    <col min="6397" max="6397" width="43.140625" style="17" customWidth="1"/>
    <col min="6398" max="6398" width="2.42578125" style="17" customWidth="1"/>
    <col min="6399" max="6399" width="30.7109375" style="17" bestFit="1" customWidth="1"/>
    <col min="6400" max="6648" width="9.140625" style="17"/>
    <col min="6649" max="6649" width="0" style="17" hidden="1" customWidth="1"/>
    <col min="6650" max="6650" width="12.7109375" style="17" customWidth="1"/>
    <col min="6651" max="6652" width="3.7109375" style="17" customWidth="1"/>
    <col min="6653" max="6653" width="43.140625" style="17" customWidth="1"/>
    <col min="6654" max="6654" width="2.42578125" style="17" customWidth="1"/>
    <col min="6655" max="6655" width="30.7109375" style="17" bestFit="1" customWidth="1"/>
    <col min="6656" max="6904" width="9.140625" style="17"/>
    <col min="6905" max="6905" width="0" style="17" hidden="1" customWidth="1"/>
    <col min="6906" max="6906" width="12.7109375" style="17" customWidth="1"/>
    <col min="6907" max="6908" width="3.7109375" style="17" customWidth="1"/>
    <col min="6909" max="6909" width="43.140625" style="17" customWidth="1"/>
    <col min="6910" max="6910" width="2.42578125" style="17" customWidth="1"/>
    <col min="6911" max="6911" width="30.7109375" style="17" bestFit="1" customWidth="1"/>
    <col min="6912" max="7160" width="9.140625" style="17"/>
    <col min="7161" max="7161" width="0" style="17" hidden="1" customWidth="1"/>
    <col min="7162" max="7162" width="12.7109375" style="17" customWidth="1"/>
    <col min="7163" max="7164" width="3.7109375" style="17" customWidth="1"/>
    <col min="7165" max="7165" width="43.140625" style="17" customWidth="1"/>
    <col min="7166" max="7166" width="2.42578125" style="17" customWidth="1"/>
    <col min="7167" max="7167" width="30.7109375" style="17" bestFit="1" customWidth="1"/>
    <col min="7168" max="7416" width="9.140625" style="17"/>
    <col min="7417" max="7417" width="0" style="17" hidden="1" customWidth="1"/>
    <col min="7418" max="7418" width="12.7109375" style="17" customWidth="1"/>
    <col min="7419" max="7420" width="3.7109375" style="17" customWidth="1"/>
    <col min="7421" max="7421" width="43.140625" style="17" customWidth="1"/>
    <col min="7422" max="7422" width="2.42578125" style="17" customWidth="1"/>
    <col min="7423" max="7423" width="30.7109375" style="17" bestFit="1" customWidth="1"/>
    <col min="7424" max="7672" width="9.140625" style="17"/>
    <col min="7673" max="7673" width="0" style="17" hidden="1" customWidth="1"/>
    <col min="7674" max="7674" width="12.7109375" style="17" customWidth="1"/>
    <col min="7675" max="7676" width="3.7109375" style="17" customWidth="1"/>
    <col min="7677" max="7677" width="43.140625" style="17" customWidth="1"/>
    <col min="7678" max="7678" width="2.42578125" style="17" customWidth="1"/>
    <col min="7679" max="7679" width="30.7109375" style="17" bestFit="1" customWidth="1"/>
    <col min="7680" max="7928" width="9.140625" style="17"/>
    <col min="7929" max="7929" width="0" style="17" hidden="1" customWidth="1"/>
    <col min="7930" max="7930" width="12.7109375" style="17" customWidth="1"/>
    <col min="7931" max="7932" width="3.7109375" style="17" customWidth="1"/>
    <col min="7933" max="7933" width="43.140625" style="17" customWidth="1"/>
    <col min="7934" max="7934" width="2.42578125" style="17" customWidth="1"/>
    <col min="7935" max="7935" width="30.7109375" style="17" bestFit="1" customWidth="1"/>
    <col min="7936" max="8184" width="9.140625" style="17"/>
    <col min="8185" max="8185" width="0" style="17" hidden="1" customWidth="1"/>
    <col min="8186" max="8186" width="12.7109375" style="17" customWidth="1"/>
    <col min="8187" max="8188" width="3.7109375" style="17" customWidth="1"/>
    <col min="8189" max="8189" width="43.140625" style="17" customWidth="1"/>
    <col min="8190" max="8190" width="2.42578125" style="17" customWidth="1"/>
    <col min="8191" max="8191" width="30.7109375" style="17" bestFit="1" customWidth="1"/>
    <col min="8192" max="8440" width="9.140625" style="17"/>
    <col min="8441" max="8441" width="0" style="17" hidden="1" customWidth="1"/>
    <col min="8442" max="8442" width="12.7109375" style="17" customWidth="1"/>
    <col min="8443" max="8444" width="3.7109375" style="17" customWidth="1"/>
    <col min="8445" max="8445" width="43.140625" style="17" customWidth="1"/>
    <col min="8446" max="8446" width="2.42578125" style="17" customWidth="1"/>
    <col min="8447" max="8447" width="30.7109375" style="17" bestFit="1" customWidth="1"/>
    <col min="8448" max="8696" width="9.140625" style="17"/>
    <col min="8697" max="8697" width="0" style="17" hidden="1" customWidth="1"/>
    <col min="8698" max="8698" width="12.7109375" style="17" customWidth="1"/>
    <col min="8699" max="8700" width="3.7109375" style="17" customWidth="1"/>
    <col min="8701" max="8701" width="43.140625" style="17" customWidth="1"/>
    <col min="8702" max="8702" width="2.42578125" style="17" customWidth="1"/>
    <col min="8703" max="8703" width="30.7109375" style="17" bestFit="1" customWidth="1"/>
    <col min="8704" max="8952" width="9.140625" style="17"/>
    <col min="8953" max="8953" width="0" style="17" hidden="1" customWidth="1"/>
    <col min="8954" max="8954" width="12.7109375" style="17" customWidth="1"/>
    <col min="8955" max="8956" width="3.7109375" style="17" customWidth="1"/>
    <col min="8957" max="8957" width="43.140625" style="17" customWidth="1"/>
    <col min="8958" max="8958" width="2.42578125" style="17" customWidth="1"/>
    <col min="8959" max="8959" width="30.7109375" style="17" bestFit="1" customWidth="1"/>
    <col min="8960" max="9208" width="9.140625" style="17"/>
    <col min="9209" max="9209" width="0" style="17" hidden="1" customWidth="1"/>
    <col min="9210" max="9210" width="12.7109375" style="17" customWidth="1"/>
    <col min="9211" max="9212" width="3.7109375" style="17" customWidth="1"/>
    <col min="9213" max="9213" width="43.140625" style="17" customWidth="1"/>
    <col min="9214" max="9214" width="2.42578125" style="17" customWidth="1"/>
    <col min="9215" max="9215" width="30.7109375" style="17" bestFit="1" customWidth="1"/>
    <col min="9216" max="9464" width="9.140625" style="17"/>
    <col min="9465" max="9465" width="0" style="17" hidden="1" customWidth="1"/>
    <col min="9466" max="9466" width="12.7109375" style="17" customWidth="1"/>
    <col min="9467" max="9468" width="3.7109375" style="17" customWidth="1"/>
    <col min="9469" max="9469" width="43.140625" style="17" customWidth="1"/>
    <col min="9470" max="9470" width="2.42578125" style="17" customWidth="1"/>
    <col min="9471" max="9471" width="30.7109375" style="17" bestFit="1" customWidth="1"/>
    <col min="9472" max="9720" width="9.140625" style="17"/>
    <col min="9721" max="9721" width="0" style="17" hidden="1" customWidth="1"/>
    <col min="9722" max="9722" width="12.7109375" style="17" customWidth="1"/>
    <col min="9723" max="9724" width="3.7109375" style="17" customWidth="1"/>
    <col min="9725" max="9725" width="43.140625" style="17" customWidth="1"/>
    <col min="9726" max="9726" width="2.42578125" style="17" customWidth="1"/>
    <col min="9727" max="9727" width="30.7109375" style="17" bestFit="1" customWidth="1"/>
    <col min="9728" max="9976" width="9.140625" style="17"/>
    <col min="9977" max="9977" width="0" style="17" hidden="1" customWidth="1"/>
    <col min="9978" max="9978" width="12.7109375" style="17" customWidth="1"/>
    <col min="9979" max="9980" width="3.7109375" style="17" customWidth="1"/>
    <col min="9981" max="9981" width="43.140625" style="17" customWidth="1"/>
    <col min="9982" max="9982" width="2.42578125" style="17" customWidth="1"/>
    <col min="9983" max="9983" width="30.7109375" style="17" bestFit="1" customWidth="1"/>
    <col min="9984" max="10232" width="9.140625" style="17"/>
    <col min="10233" max="10233" width="0" style="17" hidden="1" customWidth="1"/>
    <col min="10234" max="10234" width="12.7109375" style="17" customWidth="1"/>
    <col min="10235" max="10236" width="3.7109375" style="17" customWidth="1"/>
    <col min="10237" max="10237" width="43.140625" style="17" customWidth="1"/>
    <col min="10238" max="10238" width="2.42578125" style="17" customWidth="1"/>
    <col min="10239" max="10239" width="30.7109375" style="17" bestFit="1" customWidth="1"/>
    <col min="10240" max="10488" width="9.140625" style="17"/>
    <col min="10489" max="10489" width="0" style="17" hidden="1" customWidth="1"/>
    <col min="10490" max="10490" width="12.7109375" style="17" customWidth="1"/>
    <col min="10491" max="10492" width="3.7109375" style="17" customWidth="1"/>
    <col min="10493" max="10493" width="43.140625" style="17" customWidth="1"/>
    <col min="10494" max="10494" width="2.42578125" style="17" customWidth="1"/>
    <col min="10495" max="10495" width="30.7109375" style="17" bestFit="1" customWidth="1"/>
    <col min="10496" max="10744" width="9.140625" style="17"/>
    <col min="10745" max="10745" width="0" style="17" hidden="1" customWidth="1"/>
    <col min="10746" max="10746" width="12.7109375" style="17" customWidth="1"/>
    <col min="10747" max="10748" width="3.7109375" style="17" customWidth="1"/>
    <col min="10749" max="10749" width="43.140625" style="17" customWidth="1"/>
    <col min="10750" max="10750" width="2.42578125" style="17" customWidth="1"/>
    <col min="10751" max="10751" width="30.7109375" style="17" bestFit="1" customWidth="1"/>
    <col min="10752" max="11000" width="9.140625" style="17"/>
    <col min="11001" max="11001" width="0" style="17" hidden="1" customWidth="1"/>
    <col min="11002" max="11002" width="12.7109375" style="17" customWidth="1"/>
    <col min="11003" max="11004" width="3.7109375" style="17" customWidth="1"/>
    <col min="11005" max="11005" width="43.140625" style="17" customWidth="1"/>
    <col min="11006" max="11006" width="2.42578125" style="17" customWidth="1"/>
    <col min="11007" max="11007" width="30.7109375" style="17" bestFit="1" customWidth="1"/>
    <col min="11008" max="11256" width="9.140625" style="17"/>
    <col min="11257" max="11257" width="0" style="17" hidden="1" customWidth="1"/>
    <col min="11258" max="11258" width="12.7109375" style="17" customWidth="1"/>
    <col min="11259" max="11260" width="3.7109375" style="17" customWidth="1"/>
    <col min="11261" max="11261" width="43.140625" style="17" customWidth="1"/>
    <col min="11262" max="11262" width="2.42578125" style="17" customWidth="1"/>
    <col min="11263" max="11263" width="30.7109375" style="17" bestFit="1" customWidth="1"/>
    <col min="11264" max="11512" width="9.140625" style="17"/>
    <col min="11513" max="11513" width="0" style="17" hidden="1" customWidth="1"/>
    <col min="11514" max="11514" width="12.7109375" style="17" customWidth="1"/>
    <col min="11515" max="11516" width="3.7109375" style="17" customWidth="1"/>
    <col min="11517" max="11517" width="43.140625" style="17" customWidth="1"/>
    <col min="11518" max="11518" width="2.42578125" style="17" customWidth="1"/>
    <col min="11519" max="11519" width="30.7109375" style="17" bestFit="1" customWidth="1"/>
    <col min="11520" max="11768" width="9.140625" style="17"/>
    <col min="11769" max="11769" width="0" style="17" hidden="1" customWidth="1"/>
    <col min="11770" max="11770" width="12.7109375" style="17" customWidth="1"/>
    <col min="11771" max="11772" width="3.7109375" style="17" customWidth="1"/>
    <col min="11773" max="11773" width="43.140625" style="17" customWidth="1"/>
    <col min="11774" max="11774" width="2.42578125" style="17" customWidth="1"/>
    <col min="11775" max="11775" width="30.7109375" style="17" bestFit="1" customWidth="1"/>
    <col min="11776" max="12024" width="9.140625" style="17"/>
    <col min="12025" max="12025" width="0" style="17" hidden="1" customWidth="1"/>
    <col min="12026" max="12026" width="12.7109375" style="17" customWidth="1"/>
    <col min="12027" max="12028" width="3.7109375" style="17" customWidth="1"/>
    <col min="12029" max="12029" width="43.140625" style="17" customWidth="1"/>
    <col min="12030" max="12030" width="2.42578125" style="17" customWidth="1"/>
    <col min="12031" max="12031" width="30.7109375" style="17" bestFit="1" customWidth="1"/>
    <col min="12032" max="12280" width="9.140625" style="17"/>
    <col min="12281" max="12281" width="0" style="17" hidden="1" customWidth="1"/>
    <col min="12282" max="12282" width="12.7109375" style="17" customWidth="1"/>
    <col min="12283" max="12284" width="3.7109375" style="17" customWidth="1"/>
    <col min="12285" max="12285" width="43.140625" style="17" customWidth="1"/>
    <col min="12286" max="12286" width="2.42578125" style="17" customWidth="1"/>
    <col min="12287" max="12287" width="30.7109375" style="17" bestFit="1" customWidth="1"/>
    <col min="12288" max="12536" width="9.140625" style="17"/>
    <col min="12537" max="12537" width="0" style="17" hidden="1" customWidth="1"/>
    <col min="12538" max="12538" width="12.7109375" style="17" customWidth="1"/>
    <col min="12539" max="12540" width="3.7109375" style="17" customWidth="1"/>
    <col min="12541" max="12541" width="43.140625" style="17" customWidth="1"/>
    <col min="12542" max="12542" width="2.42578125" style="17" customWidth="1"/>
    <col min="12543" max="12543" width="30.7109375" style="17" bestFit="1" customWidth="1"/>
    <col min="12544" max="12792" width="9.140625" style="17"/>
    <col min="12793" max="12793" width="0" style="17" hidden="1" customWidth="1"/>
    <col min="12794" max="12794" width="12.7109375" style="17" customWidth="1"/>
    <col min="12795" max="12796" width="3.7109375" style="17" customWidth="1"/>
    <col min="12797" max="12797" width="43.140625" style="17" customWidth="1"/>
    <col min="12798" max="12798" width="2.42578125" style="17" customWidth="1"/>
    <col min="12799" max="12799" width="30.7109375" style="17" bestFit="1" customWidth="1"/>
    <col min="12800" max="13048" width="9.140625" style="17"/>
    <col min="13049" max="13049" width="0" style="17" hidden="1" customWidth="1"/>
    <col min="13050" max="13050" width="12.7109375" style="17" customWidth="1"/>
    <col min="13051" max="13052" width="3.7109375" style="17" customWidth="1"/>
    <col min="13053" max="13053" width="43.140625" style="17" customWidth="1"/>
    <col min="13054" max="13054" width="2.42578125" style="17" customWidth="1"/>
    <col min="13055" max="13055" width="30.7109375" style="17" bestFit="1" customWidth="1"/>
    <col min="13056" max="13304" width="9.140625" style="17"/>
    <col min="13305" max="13305" width="0" style="17" hidden="1" customWidth="1"/>
    <col min="13306" max="13306" width="12.7109375" style="17" customWidth="1"/>
    <col min="13307" max="13308" width="3.7109375" style="17" customWidth="1"/>
    <col min="13309" max="13309" width="43.140625" style="17" customWidth="1"/>
    <col min="13310" max="13310" width="2.42578125" style="17" customWidth="1"/>
    <col min="13311" max="13311" width="30.7109375" style="17" bestFit="1" customWidth="1"/>
    <col min="13312" max="13560" width="9.140625" style="17"/>
    <col min="13561" max="13561" width="0" style="17" hidden="1" customWidth="1"/>
    <col min="13562" max="13562" width="12.7109375" style="17" customWidth="1"/>
    <col min="13563" max="13564" width="3.7109375" style="17" customWidth="1"/>
    <col min="13565" max="13565" width="43.140625" style="17" customWidth="1"/>
    <col min="13566" max="13566" width="2.42578125" style="17" customWidth="1"/>
    <col min="13567" max="13567" width="30.7109375" style="17" bestFit="1" customWidth="1"/>
    <col min="13568" max="13816" width="9.140625" style="17"/>
    <col min="13817" max="13817" width="0" style="17" hidden="1" customWidth="1"/>
    <col min="13818" max="13818" width="12.7109375" style="17" customWidth="1"/>
    <col min="13819" max="13820" width="3.7109375" style="17" customWidth="1"/>
    <col min="13821" max="13821" width="43.140625" style="17" customWidth="1"/>
    <col min="13822" max="13822" width="2.42578125" style="17" customWidth="1"/>
    <col min="13823" max="13823" width="30.7109375" style="17" bestFit="1" customWidth="1"/>
    <col min="13824" max="14072" width="9.140625" style="17"/>
    <col min="14073" max="14073" width="0" style="17" hidden="1" customWidth="1"/>
    <col min="14074" max="14074" width="12.7109375" style="17" customWidth="1"/>
    <col min="14075" max="14076" width="3.7109375" style="17" customWidth="1"/>
    <col min="14077" max="14077" width="43.140625" style="17" customWidth="1"/>
    <col min="14078" max="14078" width="2.42578125" style="17" customWidth="1"/>
    <col min="14079" max="14079" width="30.7109375" style="17" bestFit="1" customWidth="1"/>
    <col min="14080" max="14328" width="9.140625" style="17"/>
    <col min="14329" max="14329" width="0" style="17" hidden="1" customWidth="1"/>
    <col min="14330" max="14330" width="12.7109375" style="17" customWidth="1"/>
    <col min="14331" max="14332" width="3.7109375" style="17" customWidth="1"/>
    <col min="14333" max="14333" width="43.140625" style="17" customWidth="1"/>
    <col min="14334" max="14334" width="2.42578125" style="17" customWidth="1"/>
    <col min="14335" max="14335" width="30.7109375" style="17" bestFit="1" customWidth="1"/>
    <col min="14336" max="14584" width="9.140625" style="17"/>
    <col min="14585" max="14585" width="0" style="17" hidden="1" customWidth="1"/>
    <col min="14586" max="14586" width="12.7109375" style="17" customWidth="1"/>
    <col min="14587" max="14588" width="3.7109375" style="17" customWidth="1"/>
    <col min="14589" max="14589" width="43.140625" style="17" customWidth="1"/>
    <col min="14590" max="14590" width="2.42578125" style="17" customWidth="1"/>
    <col min="14591" max="14591" width="30.7109375" style="17" bestFit="1" customWidth="1"/>
    <col min="14592" max="14840" width="9.140625" style="17"/>
    <col min="14841" max="14841" width="0" style="17" hidden="1" customWidth="1"/>
    <col min="14842" max="14842" width="12.7109375" style="17" customWidth="1"/>
    <col min="14843" max="14844" width="3.7109375" style="17" customWidth="1"/>
    <col min="14845" max="14845" width="43.140625" style="17" customWidth="1"/>
    <col min="14846" max="14846" width="2.42578125" style="17" customWidth="1"/>
    <col min="14847" max="14847" width="30.7109375" style="17" bestFit="1" customWidth="1"/>
    <col min="14848" max="15096" width="9.140625" style="17"/>
    <col min="15097" max="15097" width="0" style="17" hidden="1" customWidth="1"/>
    <col min="15098" max="15098" width="12.7109375" style="17" customWidth="1"/>
    <col min="15099" max="15100" width="3.7109375" style="17" customWidth="1"/>
    <col min="15101" max="15101" width="43.140625" style="17" customWidth="1"/>
    <col min="15102" max="15102" width="2.42578125" style="17" customWidth="1"/>
    <col min="15103" max="15103" width="30.7109375" style="17" bestFit="1" customWidth="1"/>
    <col min="15104" max="15352" width="9.140625" style="17"/>
    <col min="15353" max="15353" width="0" style="17" hidden="1" customWidth="1"/>
    <col min="15354" max="15354" width="12.7109375" style="17" customWidth="1"/>
    <col min="15355" max="15356" width="3.7109375" style="17" customWidth="1"/>
    <col min="15357" max="15357" width="43.140625" style="17" customWidth="1"/>
    <col min="15358" max="15358" width="2.42578125" style="17" customWidth="1"/>
    <col min="15359" max="15359" width="30.7109375" style="17" bestFit="1" customWidth="1"/>
    <col min="15360" max="15608" width="9.140625" style="17"/>
    <col min="15609" max="15609" width="0" style="17" hidden="1" customWidth="1"/>
    <col min="15610" max="15610" width="12.7109375" style="17" customWidth="1"/>
    <col min="15611" max="15612" width="3.7109375" style="17" customWidth="1"/>
    <col min="15613" max="15613" width="43.140625" style="17" customWidth="1"/>
    <col min="15614" max="15614" width="2.42578125" style="17" customWidth="1"/>
    <col min="15615" max="15615" width="30.7109375" style="17" bestFit="1" customWidth="1"/>
    <col min="15616" max="15864" width="9.140625" style="17"/>
    <col min="15865" max="15865" width="0" style="17" hidden="1" customWidth="1"/>
    <col min="15866" max="15866" width="12.7109375" style="17" customWidth="1"/>
    <col min="15867" max="15868" width="3.7109375" style="17" customWidth="1"/>
    <col min="15869" max="15869" width="43.140625" style="17" customWidth="1"/>
    <col min="15870" max="15870" width="2.42578125" style="17" customWidth="1"/>
    <col min="15871" max="15871" width="30.7109375" style="17" bestFit="1" customWidth="1"/>
    <col min="15872" max="16120" width="9.140625" style="17"/>
    <col min="16121" max="16121" width="0" style="17" hidden="1" customWidth="1"/>
    <col min="16122" max="16122" width="12.7109375" style="17" customWidth="1"/>
    <col min="16123" max="16124" width="3.7109375" style="17" customWidth="1"/>
    <col min="16125" max="16125" width="43.140625" style="17" customWidth="1"/>
    <col min="16126" max="16126" width="2.42578125" style="17" customWidth="1"/>
    <col min="16127" max="16127" width="30.7109375" style="17" bestFit="1" customWidth="1"/>
    <col min="16128" max="16384" width="9.140625" style="17"/>
  </cols>
  <sheetData>
    <row r="1" spans="1:9">
      <c r="A1" s="18" t="s">
        <v>2667</v>
      </c>
    </row>
    <row r="2" spans="1:9">
      <c r="A2" s="18"/>
    </row>
    <row r="3" spans="1:9" ht="52.5">
      <c r="A3" s="111" t="s">
        <v>860</v>
      </c>
      <c r="B3" s="112" t="s">
        <v>61</v>
      </c>
      <c r="C3" s="113"/>
      <c r="D3" s="113"/>
      <c r="E3" s="113"/>
      <c r="F3" s="114" t="s">
        <v>2178</v>
      </c>
      <c r="G3" s="115" t="s">
        <v>2639</v>
      </c>
      <c r="H3" s="115" t="s">
        <v>2201</v>
      </c>
      <c r="I3" s="134" t="s">
        <v>2214</v>
      </c>
    </row>
    <row r="4" spans="1:9">
      <c r="B4" s="35"/>
    </row>
    <row r="5" spans="1:9">
      <c r="A5" s="1" t="s">
        <v>2190</v>
      </c>
      <c r="B5" s="480" t="s">
        <v>2162</v>
      </c>
      <c r="C5" s="480"/>
      <c r="D5" s="480"/>
      <c r="F5" s="33">
        <v>13598</v>
      </c>
      <c r="G5" s="146">
        <v>100</v>
      </c>
      <c r="H5" s="33">
        <v>23366044</v>
      </c>
      <c r="I5" s="187">
        <v>5.8</v>
      </c>
    </row>
    <row r="6" spans="1:9">
      <c r="A6" s="18"/>
      <c r="B6" s="338"/>
      <c r="C6" s="338"/>
      <c r="D6" s="338"/>
      <c r="F6" s="33"/>
      <c r="G6" s="120"/>
      <c r="H6" s="19"/>
      <c r="I6" s="127"/>
    </row>
    <row r="7" spans="1:9">
      <c r="A7" s="18" t="s">
        <v>63</v>
      </c>
      <c r="B7" s="480" t="s">
        <v>862</v>
      </c>
      <c r="C7" s="480"/>
      <c r="D7" s="480"/>
      <c r="F7" s="33">
        <v>12506</v>
      </c>
      <c r="G7" s="371">
        <v>95.6</v>
      </c>
      <c r="H7" s="33">
        <v>22063368</v>
      </c>
      <c r="I7" s="187">
        <v>5.7</v>
      </c>
    </row>
    <row r="8" spans="1:9">
      <c r="A8" s="244"/>
      <c r="B8" s="337"/>
      <c r="C8" s="337"/>
      <c r="D8" s="337"/>
      <c r="F8" s="33"/>
      <c r="G8" s="372"/>
      <c r="H8" s="19"/>
      <c r="I8" s="127"/>
    </row>
    <row r="9" spans="1:9">
      <c r="A9" s="22" t="s">
        <v>65</v>
      </c>
      <c r="B9" s="479" t="s">
        <v>863</v>
      </c>
      <c r="C9" s="479"/>
      <c r="D9" s="479"/>
      <c r="F9" s="19">
        <v>410</v>
      </c>
      <c r="G9" s="372">
        <v>3.1</v>
      </c>
      <c r="H9" s="19">
        <v>1129935</v>
      </c>
      <c r="I9" s="127">
        <v>3.6</v>
      </c>
    </row>
    <row r="10" spans="1:9">
      <c r="A10" s="22" t="s">
        <v>92</v>
      </c>
      <c r="B10" s="479" t="s">
        <v>864</v>
      </c>
      <c r="C10" s="479"/>
      <c r="D10" s="479"/>
      <c r="E10" s="20"/>
      <c r="F10" s="19">
        <v>2935</v>
      </c>
      <c r="G10" s="372">
        <v>22.4</v>
      </c>
      <c r="H10" s="19">
        <v>3009549</v>
      </c>
      <c r="I10" s="119">
        <v>9.8000000000000007</v>
      </c>
    </row>
    <row r="11" spans="1:9">
      <c r="A11" s="22" t="s">
        <v>178</v>
      </c>
      <c r="B11" s="479" t="s">
        <v>865</v>
      </c>
      <c r="C11" s="479"/>
      <c r="D11" s="479"/>
      <c r="E11" s="20"/>
      <c r="F11" s="19">
        <v>1541</v>
      </c>
      <c r="G11" s="372">
        <v>11.8</v>
      </c>
      <c r="H11" s="19">
        <v>2224059</v>
      </c>
      <c r="I11" s="119">
        <v>6.9</v>
      </c>
    </row>
    <row r="12" spans="1:9">
      <c r="A12" s="22" t="s">
        <v>228</v>
      </c>
      <c r="B12" s="479" t="s">
        <v>866</v>
      </c>
      <c r="C12" s="479"/>
      <c r="D12" s="479"/>
      <c r="F12" s="19">
        <v>1717</v>
      </c>
      <c r="G12" s="372">
        <v>13.1</v>
      </c>
      <c r="H12" s="19">
        <v>1895604</v>
      </c>
      <c r="I12" s="119">
        <v>9.1</v>
      </c>
    </row>
    <row r="13" spans="1:9">
      <c r="A13" s="22" t="s">
        <v>320</v>
      </c>
      <c r="B13" s="479" t="s">
        <v>867</v>
      </c>
      <c r="C13" s="479"/>
      <c r="D13" s="479"/>
      <c r="E13" s="20"/>
      <c r="F13" s="19">
        <v>1189</v>
      </c>
      <c r="G13" s="372">
        <v>9.1</v>
      </c>
      <c r="H13" s="19">
        <v>2294909</v>
      </c>
      <c r="I13" s="119">
        <v>5.2</v>
      </c>
    </row>
    <row r="14" spans="1:9">
      <c r="A14" s="22" t="s">
        <v>389</v>
      </c>
      <c r="B14" s="479" t="s">
        <v>868</v>
      </c>
      <c r="C14" s="479"/>
      <c r="D14" s="337"/>
      <c r="E14" s="20"/>
      <c r="F14" s="19">
        <v>744</v>
      </c>
      <c r="G14" s="372">
        <v>5.7</v>
      </c>
      <c r="H14" s="19">
        <v>2423035</v>
      </c>
      <c r="I14" s="119">
        <v>3.1</v>
      </c>
    </row>
    <row r="15" spans="1:9">
      <c r="A15" s="22" t="s">
        <v>491</v>
      </c>
      <c r="B15" s="479" t="s">
        <v>869</v>
      </c>
      <c r="C15" s="479"/>
      <c r="D15" s="479"/>
      <c r="F15" s="19">
        <v>883</v>
      </c>
      <c r="G15" s="372">
        <v>6.7</v>
      </c>
      <c r="H15" s="19">
        <v>3266173</v>
      </c>
      <c r="I15" s="119">
        <v>2.7</v>
      </c>
    </row>
    <row r="16" spans="1:9">
      <c r="A16" s="22" t="s">
        <v>563</v>
      </c>
      <c r="B16" s="479" t="s">
        <v>870</v>
      </c>
      <c r="C16" s="479"/>
      <c r="D16" s="479"/>
      <c r="E16" s="20"/>
      <c r="F16" s="19">
        <v>1768</v>
      </c>
      <c r="G16" s="372">
        <v>13.5</v>
      </c>
      <c r="H16" s="19">
        <v>3555463</v>
      </c>
      <c r="I16" s="119">
        <v>5</v>
      </c>
    </row>
    <row r="17" spans="1:9">
      <c r="A17" s="22" t="s">
        <v>713</v>
      </c>
      <c r="B17" s="479" t="s">
        <v>871</v>
      </c>
      <c r="C17" s="479"/>
      <c r="D17" s="479"/>
      <c r="E17" s="20"/>
      <c r="F17" s="19">
        <v>1319</v>
      </c>
      <c r="G17" s="372">
        <v>10.1</v>
      </c>
      <c r="H17" s="19">
        <v>2264641</v>
      </c>
      <c r="I17" s="119">
        <v>5.8</v>
      </c>
    </row>
    <row r="18" spans="1:9">
      <c r="B18" s="337"/>
      <c r="C18" s="337"/>
      <c r="D18" s="337"/>
      <c r="F18" s="33"/>
      <c r="G18" s="372"/>
    </row>
    <row r="19" spans="1:9">
      <c r="A19" s="61" t="s">
        <v>794</v>
      </c>
      <c r="B19" s="481" t="s">
        <v>872</v>
      </c>
      <c r="C19" s="481"/>
      <c r="D19" s="340"/>
      <c r="E19" s="34"/>
      <c r="F19" s="33">
        <v>579</v>
      </c>
      <c r="G19" s="371">
        <v>4.4000000000000004</v>
      </c>
      <c r="H19" s="33">
        <v>1302676</v>
      </c>
      <c r="I19" s="144">
        <v>4.4000000000000004</v>
      </c>
    </row>
    <row r="20" spans="1:9">
      <c r="B20" s="337"/>
      <c r="C20" s="337"/>
      <c r="D20" s="337"/>
      <c r="F20" s="19"/>
      <c r="G20" s="48"/>
    </row>
    <row r="21" spans="1:9">
      <c r="A21" s="39"/>
      <c r="B21" s="105" t="s">
        <v>2174</v>
      </c>
      <c r="C21" s="339"/>
      <c r="D21" s="339"/>
      <c r="E21" s="23"/>
      <c r="F21" s="59">
        <v>513</v>
      </c>
      <c r="G21" s="106" t="s">
        <v>2175</v>
      </c>
      <c r="H21" s="23"/>
      <c r="I21" s="23"/>
    </row>
    <row r="22" spans="1:9" ht="14.25" customHeight="1">
      <c r="A22" s="257" t="s">
        <v>2179</v>
      </c>
      <c r="B22" s="257"/>
      <c r="C22" s="257"/>
      <c r="D22" s="257"/>
      <c r="E22" s="257"/>
      <c r="F22" s="257"/>
      <c r="G22" s="257"/>
      <c r="H22" s="257"/>
      <c r="I22" s="257"/>
    </row>
    <row r="23" spans="1:9" ht="14.25">
      <c r="A23" s="244" t="s">
        <v>2408</v>
      </c>
      <c r="F23" s="19"/>
      <c r="G23" s="48"/>
    </row>
    <row r="24" spans="1:9">
      <c r="A24" s="17" t="s">
        <v>2685</v>
      </c>
    </row>
    <row r="25" spans="1:9" ht="14.25">
      <c r="A25" s="17" t="s">
        <v>2523</v>
      </c>
    </row>
    <row r="26" spans="1:9">
      <c r="A26" s="17" t="s">
        <v>2526</v>
      </c>
    </row>
  </sheetData>
  <mergeCells count="12">
    <mergeCell ref="B19:C19"/>
    <mergeCell ref="B5:D5"/>
    <mergeCell ref="B7:D7"/>
    <mergeCell ref="B9:D9"/>
    <mergeCell ref="B10:D10"/>
    <mergeCell ref="B11:D11"/>
    <mergeCell ref="B12:D12"/>
    <mergeCell ref="B13:D13"/>
    <mergeCell ref="B14:C14"/>
    <mergeCell ref="B15:D15"/>
    <mergeCell ref="B16:D16"/>
    <mergeCell ref="B17:D17"/>
  </mergeCells>
  <pageMargins left="0.23622047244094491" right="0.23622047244094491" top="0.74803149606299213" bottom="0.74803149606299213" header="0.31496062992125984" footer="0.31496062992125984"/>
  <pageSetup paperSize="9" scale="95"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90"/>
  <sheetViews>
    <sheetView workbookViewId="0">
      <pane ySplit="3" topLeftCell="A4" activePane="bottomLeft" state="frozen"/>
      <selection activeCell="A2" sqref="A2"/>
      <selection pane="bottomLeft" activeCell="A2" sqref="A2"/>
    </sheetView>
  </sheetViews>
  <sheetFormatPr defaultRowHeight="12.75"/>
  <cols>
    <col min="1" max="1" width="13.42578125" style="17" customWidth="1"/>
    <col min="2" max="2" width="1.42578125" style="34" customWidth="1"/>
    <col min="3" max="3" width="3.7109375" style="17" customWidth="1"/>
    <col min="4" max="4" width="27" style="17" customWidth="1"/>
    <col min="5" max="5" width="11.42578125" style="17" customWidth="1"/>
    <col min="6" max="6" width="14" style="17" customWidth="1"/>
    <col min="7" max="7" width="12.28515625" style="19" customWidth="1"/>
    <col min="8" max="8" width="16.7109375" style="119" bestFit="1" customWidth="1"/>
    <col min="9" max="233" width="9.140625" style="17"/>
    <col min="234" max="234" width="0" style="17" hidden="1" customWidth="1"/>
    <col min="235" max="235" width="12.7109375" style="17" customWidth="1"/>
    <col min="236" max="237" width="3.7109375" style="17" customWidth="1"/>
    <col min="238" max="238" width="43.140625" style="17" customWidth="1"/>
    <col min="239" max="239" width="2.42578125" style="17" customWidth="1"/>
    <col min="240" max="240" width="30.7109375" style="17" bestFit="1" customWidth="1"/>
    <col min="241" max="489" width="9.140625" style="17"/>
    <col min="490" max="490" width="0" style="17" hidden="1" customWidth="1"/>
    <col min="491" max="491" width="12.7109375" style="17" customWidth="1"/>
    <col min="492" max="493" width="3.7109375" style="17" customWidth="1"/>
    <col min="494" max="494" width="43.140625" style="17" customWidth="1"/>
    <col min="495" max="495" width="2.42578125" style="17" customWidth="1"/>
    <col min="496" max="496" width="30.7109375" style="17" bestFit="1" customWidth="1"/>
    <col min="497" max="745" width="9.140625" style="17"/>
    <col min="746" max="746" width="0" style="17" hidden="1" customWidth="1"/>
    <col min="747" max="747" width="12.7109375" style="17" customWidth="1"/>
    <col min="748" max="749" width="3.7109375" style="17" customWidth="1"/>
    <col min="750" max="750" width="43.140625" style="17" customWidth="1"/>
    <col min="751" max="751" width="2.42578125" style="17" customWidth="1"/>
    <col min="752" max="752" width="30.7109375" style="17" bestFit="1" customWidth="1"/>
    <col min="753" max="1001" width="9.140625" style="17"/>
    <col min="1002" max="1002" width="0" style="17" hidden="1" customWidth="1"/>
    <col min="1003" max="1003" width="12.7109375" style="17" customWidth="1"/>
    <col min="1004" max="1005" width="3.7109375" style="17" customWidth="1"/>
    <col min="1006" max="1006" width="43.140625" style="17" customWidth="1"/>
    <col min="1007" max="1007" width="2.42578125" style="17" customWidth="1"/>
    <col min="1008" max="1008" width="30.7109375" style="17" bestFit="1" customWidth="1"/>
    <col min="1009" max="1257" width="9.140625" style="17"/>
    <col min="1258" max="1258" width="0" style="17" hidden="1" customWidth="1"/>
    <col min="1259" max="1259" width="12.7109375" style="17" customWidth="1"/>
    <col min="1260" max="1261" width="3.7109375" style="17" customWidth="1"/>
    <col min="1262" max="1262" width="43.140625" style="17" customWidth="1"/>
    <col min="1263" max="1263" width="2.42578125" style="17" customWidth="1"/>
    <col min="1264" max="1264" width="30.7109375" style="17" bestFit="1" customWidth="1"/>
    <col min="1265" max="1513" width="9.140625" style="17"/>
    <col min="1514" max="1514" width="0" style="17" hidden="1" customWidth="1"/>
    <col min="1515" max="1515" width="12.7109375" style="17" customWidth="1"/>
    <col min="1516" max="1517" width="3.7109375" style="17" customWidth="1"/>
    <col min="1518" max="1518" width="43.140625" style="17" customWidth="1"/>
    <col min="1519" max="1519" width="2.42578125" style="17" customWidth="1"/>
    <col min="1520" max="1520" width="30.7109375" style="17" bestFit="1" customWidth="1"/>
    <col min="1521" max="1769" width="9.140625" style="17"/>
    <col min="1770" max="1770" width="0" style="17" hidden="1" customWidth="1"/>
    <col min="1771" max="1771" width="12.7109375" style="17" customWidth="1"/>
    <col min="1772" max="1773" width="3.7109375" style="17" customWidth="1"/>
    <col min="1774" max="1774" width="43.140625" style="17" customWidth="1"/>
    <col min="1775" max="1775" width="2.42578125" style="17" customWidth="1"/>
    <col min="1776" max="1776" width="30.7109375" style="17" bestFit="1" customWidth="1"/>
    <col min="1777" max="2025" width="9.140625" style="17"/>
    <col min="2026" max="2026" width="0" style="17" hidden="1" customWidth="1"/>
    <col min="2027" max="2027" width="12.7109375" style="17" customWidth="1"/>
    <col min="2028" max="2029" width="3.7109375" style="17" customWidth="1"/>
    <col min="2030" max="2030" width="43.140625" style="17" customWidth="1"/>
    <col min="2031" max="2031" width="2.42578125" style="17" customWidth="1"/>
    <col min="2032" max="2032" width="30.7109375" style="17" bestFit="1" customWidth="1"/>
    <col min="2033" max="2281" width="9.140625" style="17"/>
    <col min="2282" max="2282" width="0" style="17" hidden="1" customWidth="1"/>
    <col min="2283" max="2283" width="12.7109375" style="17" customWidth="1"/>
    <col min="2284" max="2285" width="3.7109375" style="17" customWidth="1"/>
    <col min="2286" max="2286" width="43.140625" style="17" customWidth="1"/>
    <col min="2287" max="2287" width="2.42578125" style="17" customWidth="1"/>
    <col min="2288" max="2288" width="30.7109375" style="17" bestFit="1" customWidth="1"/>
    <col min="2289" max="2537" width="9.140625" style="17"/>
    <col min="2538" max="2538" width="0" style="17" hidden="1" customWidth="1"/>
    <col min="2539" max="2539" width="12.7109375" style="17" customWidth="1"/>
    <col min="2540" max="2541" width="3.7109375" style="17" customWidth="1"/>
    <col min="2542" max="2542" width="43.140625" style="17" customWidth="1"/>
    <col min="2543" max="2543" width="2.42578125" style="17" customWidth="1"/>
    <col min="2544" max="2544" width="30.7109375" style="17" bestFit="1" customWidth="1"/>
    <col min="2545" max="2793" width="9.140625" style="17"/>
    <col min="2794" max="2794" width="0" style="17" hidden="1" customWidth="1"/>
    <col min="2795" max="2795" width="12.7109375" style="17" customWidth="1"/>
    <col min="2796" max="2797" width="3.7109375" style="17" customWidth="1"/>
    <col min="2798" max="2798" width="43.140625" style="17" customWidth="1"/>
    <col min="2799" max="2799" width="2.42578125" style="17" customWidth="1"/>
    <col min="2800" max="2800" width="30.7109375" style="17" bestFit="1" customWidth="1"/>
    <col min="2801" max="3049" width="9.140625" style="17"/>
    <col min="3050" max="3050" width="0" style="17" hidden="1" customWidth="1"/>
    <col min="3051" max="3051" width="12.7109375" style="17" customWidth="1"/>
    <col min="3052" max="3053" width="3.7109375" style="17" customWidth="1"/>
    <col min="3054" max="3054" width="43.140625" style="17" customWidth="1"/>
    <col min="3055" max="3055" width="2.42578125" style="17" customWidth="1"/>
    <col min="3056" max="3056" width="30.7109375" style="17" bestFit="1" customWidth="1"/>
    <col min="3057" max="3305" width="9.140625" style="17"/>
    <col min="3306" max="3306" width="0" style="17" hidden="1" customWidth="1"/>
    <col min="3307" max="3307" width="12.7109375" style="17" customWidth="1"/>
    <col min="3308" max="3309" width="3.7109375" style="17" customWidth="1"/>
    <col min="3310" max="3310" width="43.140625" style="17" customWidth="1"/>
    <col min="3311" max="3311" width="2.42578125" style="17" customWidth="1"/>
    <col min="3312" max="3312" width="30.7109375" style="17" bestFit="1" customWidth="1"/>
    <col min="3313" max="3561" width="9.140625" style="17"/>
    <col min="3562" max="3562" width="0" style="17" hidden="1" customWidth="1"/>
    <col min="3563" max="3563" width="12.7109375" style="17" customWidth="1"/>
    <col min="3564" max="3565" width="3.7109375" style="17" customWidth="1"/>
    <col min="3566" max="3566" width="43.140625" style="17" customWidth="1"/>
    <col min="3567" max="3567" width="2.42578125" style="17" customWidth="1"/>
    <col min="3568" max="3568" width="30.7109375" style="17" bestFit="1" customWidth="1"/>
    <col min="3569" max="3817" width="9.140625" style="17"/>
    <col min="3818" max="3818" width="0" style="17" hidden="1" customWidth="1"/>
    <col min="3819" max="3819" width="12.7109375" style="17" customWidth="1"/>
    <col min="3820" max="3821" width="3.7109375" style="17" customWidth="1"/>
    <col min="3822" max="3822" width="43.140625" style="17" customWidth="1"/>
    <col min="3823" max="3823" width="2.42578125" style="17" customWidth="1"/>
    <col min="3824" max="3824" width="30.7109375" style="17" bestFit="1" customWidth="1"/>
    <col min="3825" max="4073" width="9.140625" style="17"/>
    <col min="4074" max="4074" width="0" style="17" hidden="1" customWidth="1"/>
    <col min="4075" max="4075" width="12.7109375" style="17" customWidth="1"/>
    <col min="4076" max="4077" width="3.7109375" style="17" customWidth="1"/>
    <col min="4078" max="4078" width="43.140625" style="17" customWidth="1"/>
    <col min="4079" max="4079" width="2.42578125" style="17" customWidth="1"/>
    <col min="4080" max="4080" width="30.7109375" style="17" bestFit="1" customWidth="1"/>
    <col min="4081" max="4329" width="9.140625" style="17"/>
    <col min="4330" max="4330" width="0" style="17" hidden="1" customWidth="1"/>
    <col min="4331" max="4331" width="12.7109375" style="17" customWidth="1"/>
    <col min="4332" max="4333" width="3.7109375" style="17" customWidth="1"/>
    <col min="4334" max="4334" width="43.140625" style="17" customWidth="1"/>
    <col min="4335" max="4335" width="2.42578125" style="17" customWidth="1"/>
    <col min="4336" max="4336" width="30.7109375" style="17" bestFit="1" customWidth="1"/>
    <col min="4337" max="4585" width="9.140625" style="17"/>
    <col min="4586" max="4586" width="0" style="17" hidden="1" customWidth="1"/>
    <col min="4587" max="4587" width="12.7109375" style="17" customWidth="1"/>
    <col min="4588" max="4589" width="3.7109375" style="17" customWidth="1"/>
    <col min="4590" max="4590" width="43.140625" style="17" customWidth="1"/>
    <col min="4591" max="4591" width="2.42578125" style="17" customWidth="1"/>
    <col min="4592" max="4592" width="30.7109375" style="17" bestFit="1" customWidth="1"/>
    <col min="4593" max="4841" width="9.140625" style="17"/>
    <col min="4842" max="4842" width="0" style="17" hidden="1" customWidth="1"/>
    <col min="4843" max="4843" width="12.7109375" style="17" customWidth="1"/>
    <col min="4844" max="4845" width="3.7109375" style="17" customWidth="1"/>
    <col min="4846" max="4846" width="43.140625" style="17" customWidth="1"/>
    <col min="4847" max="4847" width="2.42578125" style="17" customWidth="1"/>
    <col min="4848" max="4848" width="30.7109375" style="17" bestFit="1" customWidth="1"/>
    <col min="4849" max="5097" width="9.140625" style="17"/>
    <col min="5098" max="5098" width="0" style="17" hidden="1" customWidth="1"/>
    <col min="5099" max="5099" width="12.7109375" style="17" customWidth="1"/>
    <col min="5100" max="5101" width="3.7109375" style="17" customWidth="1"/>
    <col min="5102" max="5102" width="43.140625" style="17" customWidth="1"/>
    <col min="5103" max="5103" width="2.42578125" style="17" customWidth="1"/>
    <col min="5104" max="5104" width="30.7109375" style="17" bestFit="1" customWidth="1"/>
    <col min="5105" max="5353" width="9.140625" style="17"/>
    <col min="5354" max="5354" width="0" style="17" hidden="1" customWidth="1"/>
    <col min="5355" max="5355" width="12.7109375" style="17" customWidth="1"/>
    <col min="5356" max="5357" width="3.7109375" style="17" customWidth="1"/>
    <col min="5358" max="5358" width="43.140625" style="17" customWidth="1"/>
    <col min="5359" max="5359" width="2.42578125" style="17" customWidth="1"/>
    <col min="5360" max="5360" width="30.7109375" style="17" bestFit="1" customWidth="1"/>
    <col min="5361" max="5609" width="9.140625" style="17"/>
    <col min="5610" max="5610" width="0" style="17" hidden="1" customWidth="1"/>
    <col min="5611" max="5611" width="12.7109375" style="17" customWidth="1"/>
    <col min="5612" max="5613" width="3.7109375" style="17" customWidth="1"/>
    <col min="5614" max="5614" width="43.140625" style="17" customWidth="1"/>
    <col min="5615" max="5615" width="2.42578125" style="17" customWidth="1"/>
    <col min="5616" max="5616" width="30.7109375" style="17" bestFit="1" customWidth="1"/>
    <col min="5617" max="5865" width="9.140625" style="17"/>
    <col min="5866" max="5866" width="0" style="17" hidden="1" customWidth="1"/>
    <col min="5867" max="5867" width="12.7109375" style="17" customWidth="1"/>
    <col min="5868" max="5869" width="3.7109375" style="17" customWidth="1"/>
    <col min="5870" max="5870" width="43.140625" style="17" customWidth="1"/>
    <col min="5871" max="5871" width="2.42578125" style="17" customWidth="1"/>
    <col min="5872" max="5872" width="30.7109375" style="17" bestFit="1" customWidth="1"/>
    <col min="5873" max="6121" width="9.140625" style="17"/>
    <col min="6122" max="6122" width="0" style="17" hidden="1" customWidth="1"/>
    <col min="6123" max="6123" width="12.7109375" style="17" customWidth="1"/>
    <col min="6124" max="6125" width="3.7109375" style="17" customWidth="1"/>
    <col min="6126" max="6126" width="43.140625" style="17" customWidth="1"/>
    <col min="6127" max="6127" width="2.42578125" style="17" customWidth="1"/>
    <col min="6128" max="6128" width="30.7109375" style="17" bestFit="1" customWidth="1"/>
    <col min="6129" max="6377" width="9.140625" style="17"/>
    <col min="6378" max="6378" width="0" style="17" hidden="1" customWidth="1"/>
    <col min="6379" max="6379" width="12.7109375" style="17" customWidth="1"/>
    <col min="6380" max="6381" width="3.7109375" style="17" customWidth="1"/>
    <col min="6382" max="6382" width="43.140625" style="17" customWidth="1"/>
    <col min="6383" max="6383" width="2.42578125" style="17" customWidth="1"/>
    <col min="6384" max="6384" width="30.7109375" style="17" bestFit="1" customWidth="1"/>
    <col min="6385" max="6633" width="9.140625" style="17"/>
    <col min="6634" max="6634" width="0" style="17" hidden="1" customWidth="1"/>
    <col min="6635" max="6635" width="12.7109375" style="17" customWidth="1"/>
    <col min="6636" max="6637" width="3.7109375" style="17" customWidth="1"/>
    <col min="6638" max="6638" width="43.140625" style="17" customWidth="1"/>
    <col min="6639" max="6639" width="2.42578125" style="17" customWidth="1"/>
    <col min="6640" max="6640" width="30.7109375" style="17" bestFit="1" customWidth="1"/>
    <col min="6641" max="6889" width="9.140625" style="17"/>
    <col min="6890" max="6890" width="0" style="17" hidden="1" customWidth="1"/>
    <col min="6891" max="6891" width="12.7109375" style="17" customWidth="1"/>
    <col min="6892" max="6893" width="3.7109375" style="17" customWidth="1"/>
    <col min="6894" max="6894" width="43.140625" style="17" customWidth="1"/>
    <col min="6895" max="6895" width="2.42578125" style="17" customWidth="1"/>
    <col min="6896" max="6896" width="30.7109375" style="17" bestFit="1" customWidth="1"/>
    <col min="6897" max="7145" width="9.140625" style="17"/>
    <col min="7146" max="7146" width="0" style="17" hidden="1" customWidth="1"/>
    <col min="7147" max="7147" width="12.7109375" style="17" customWidth="1"/>
    <col min="7148" max="7149" width="3.7109375" style="17" customWidth="1"/>
    <col min="7150" max="7150" width="43.140625" style="17" customWidth="1"/>
    <col min="7151" max="7151" width="2.42578125" style="17" customWidth="1"/>
    <col min="7152" max="7152" width="30.7109375" style="17" bestFit="1" customWidth="1"/>
    <col min="7153" max="7401" width="9.140625" style="17"/>
    <col min="7402" max="7402" width="0" style="17" hidden="1" customWidth="1"/>
    <col min="7403" max="7403" width="12.7109375" style="17" customWidth="1"/>
    <col min="7404" max="7405" width="3.7109375" style="17" customWidth="1"/>
    <col min="7406" max="7406" width="43.140625" style="17" customWidth="1"/>
    <col min="7407" max="7407" width="2.42578125" style="17" customWidth="1"/>
    <col min="7408" max="7408" width="30.7109375" style="17" bestFit="1" customWidth="1"/>
    <col min="7409" max="7657" width="9.140625" style="17"/>
    <col min="7658" max="7658" width="0" style="17" hidden="1" customWidth="1"/>
    <col min="7659" max="7659" width="12.7109375" style="17" customWidth="1"/>
    <col min="7660" max="7661" width="3.7109375" style="17" customWidth="1"/>
    <col min="7662" max="7662" width="43.140625" style="17" customWidth="1"/>
    <col min="7663" max="7663" width="2.42578125" style="17" customWidth="1"/>
    <col min="7664" max="7664" width="30.7109375" style="17" bestFit="1" customWidth="1"/>
    <col min="7665" max="7913" width="9.140625" style="17"/>
    <col min="7914" max="7914" width="0" style="17" hidden="1" customWidth="1"/>
    <col min="7915" max="7915" width="12.7109375" style="17" customWidth="1"/>
    <col min="7916" max="7917" width="3.7109375" style="17" customWidth="1"/>
    <col min="7918" max="7918" width="43.140625" style="17" customWidth="1"/>
    <col min="7919" max="7919" width="2.42578125" style="17" customWidth="1"/>
    <col min="7920" max="7920" width="30.7109375" style="17" bestFit="1" customWidth="1"/>
    <col min="7921" max="8169" width="9.140625" style="17"/>
    <col min="8170" max="8170" width="0" style="17" hidden="1" customWidth="1"/>
    <col min="8171" max="8171" width="12.7109375" style="17" customWidth="1"/>
    <col min="8172" max="8173" width="3.7109375" style="17" customWidth="1"/>
    <col min="8174" max="8174" width="43.140625" style="17" customWidth="1"/>
    <col min="8175" max="8175" width="2.42578125" style="17" customWidth="1"/>
    <col min="8176" max="8176" width="30.7109375" style="17" bestFit="1" customWidth="1"/>
    <col min="8177" max="8425" width="9.140625" style="17"/>
    <col min="8426" max="8426" width="0" style="17" hidden="1" customWidth="1"/>
    <col min="8427" max="8427" width="12.7109375" style="17" customWidth="1"/>
    <col min="8428" max="8429" width="3.7109375" style="17" customWidth="1"/>
    <col min="8430" max="8430" width="43.140625" style="17" customWidth="1"/>
    <col min="8431" max="8431" width="2.42578125" style="17" customWidth="1"/>
    <col min="8432" max="8432" width="30.7109375" style="17" bestFit="1" customWidth="1"/>
    <col min="8433" max="8681" width="9.140625" style="17"/>
    <col min="8682" max="8682" width="0" style="17" hidden="1" customWidth="1"/>
    <col min="8683" max="8683" width="12.7109375" style="17" customWidth="1"/>
    <col min="8684" max="8685" width="3.7109375" style="17" customWidth="1"/>
    <col min="8686" max="8686" width="43.140625" style="17" customWidth="1"/>
    <col min="8687" max="8687" width="2.42578125" style="17" customWidth="1"/>
    <col min="8688" max="8688" width="30.7109375" style="17" bestFit="1" customWidth="1"/>
    <col min="8689" max="8937" width="9.140625" style="17"/>
    <col min="8938" max="8938" width="0" style="17" hidden="1" customWidth="1"/>
    <col min="8939" max="8939" width="12.7109375" style="17" customWidth="1"/>
    <col min="8940" max="8941" width="3.7109375" style="17" customWidth="1"/>
    <col min="8942" max="8942" width="43.140625" style="17" customWidth="1"/>
    <col min="8943" max="8943" width="2.42578125" style="17" customWidth="1"/>
    <col min="8944" max="8944" width="30.7109375" style="17" bestFit="1" customWidth="1"/>
    <col min="8945" max="9193" width="9.140625" style="17"/>
    <col min="9194" max="9194" width="0" style="17" hidden="1" customWidth="1"/>
    <col min="9195" max="9195" width="12.7109375" style="17" customWidth="1"/>
    <col min="9196" max="9197" width="3.7109375" style="17" customWidth="1"/>
    <col min="9198" max="9198" width="43.140625" style="17" customWidth="1"/>
    <col min="9199" max="9199" width="2.42578125" style="17" customWidth="1"/>
    <col min="9200" max="9200" width="30.7109375" style="17" bestFit="1" customWidth="1"/>
    <col min="9201" max="9449" width="9.140625" style="17"/>
    <col min="9450" max="9450" width="0" style="17" hidden="1" customWidth="1"/>
    <col min="9451" max="9451" width="12.7109375" style="17" customWidth="1"/>
    <col min="9452" max="9453" width="3.7109375" style="17" customWidth="1"/>
    <col min="9454" max="9454" width="43.140625" style="17" customWidth="1"/>
    <col min="9455" max="9455" width="2.42578125" style="17" customWidth="1"/>
    <col min="9456" max="9456" width="30.7109375" style="17" bestFit="1" customWidth="1"/>
    <col min="9457" max="9705" width="9.140625" style="17"/>
    <col min="9706" max="9706" width="0" style="17" hidden="1" customWidth="1"/>
    <col min="9707" max="9707" width="12.7109375" style="17" customWidth="1"/>
    <col min="9708" max="9709" width="3.7109375" style="17" customWidth="1"/>
    <col min="9710" max="9710" width="43.140625" style="17" customWidth="1"/>
    <col min="9711" max="9711" width="2.42578125" style="17" customWidth="1"/>
    <col min="9712" max="9712" width="30.7109375" style="17" bestFit="1" customWidth="1"/>
    <col min="9713" max="9961" width="9.140625" style="17"/>
    <col min="9962" max="9962" width="0" style="17" hidden="1" customWidth="1"/>
    <col min="9963" max="9963" width="12.7109375" style="17" customWidth="1"/>
    <col min="9964" max="9965" width="3.7109375" style="17" customWidth="1"/>
    <col min="9966" max="9966" width="43.140625" style="17" customWidth="1"/>
    <col min="9967" max="9967" width="2.42578125" style="17" customWidth="1"/>
    <col min="9968" max="9968" width="30.7109375" style="17" bestFit="1" customWidth="1"/>
    <col min="9969" max="10217" width="9.140625" style="17"/>
    <col min="10218" max="10218" width="0" style="17" hidden="1" customWidth="1"/>
    <col min="10219" max="10219" width="12.7109375" style="17" customWidth="1"/>
    <col min="10220" max="10221" width="3.7109375" style="17" customWidth="1"/>
    <col min="10222" max="10222" width="43.140625" style="17" customWidth="1"/>
    <col min="10223" max="10223" width="2.42578125" style="17" customWidth="1"/>
    <col min="10224" max="10224" width="30.7109375" style="17" bestFit="1" customWidth="1"/>
    <col min="10225" max="10473" width="9.140625" style="17"/>
    <col min="10474" max="10474" width="0" style="17" hidden="1" customWidth="1"/>
    <col min="10475" max="10475" width="12.7109375" style="17" customWidth="1"/>
    <col min="10476" max="10477" width="3.7109375" style="17" customWidth="1"/>
    <col min="10478" max="10478" width="43.140625" style="17" customWidth="1"/>
    <col min="10479" max="10479" width="2.42578125" style="17" customWidth="1"/>
    <col min="10480" max="10480" width="30.7109375" style="17" bestFit="1" customWidth="1"/>
    <col min="10481" max="10729" width="9.140625" style="17"/>
    <col min="10730" max="10730" width="0" style="17" hidden="1" customWidth="1"/>
    <col min="10731" max="10731" width="12.7109375" style="17" customWidth="1"/>
    <col min="10732" max="10733" width="3.7109375" style="17" customWidth="1"/>
    <col min="10734" max="10734" width="43.140625" style="17" customWidth="1"/>
    <col min="10735" max="10735" width="2.42578125" style="17" customWidth="1"/>
    <col min="10736" max="10736" width="30.7109375" style="17" bestFit="1" customWidth="1"/>
    <col min="10737" max="10985" width="9.140625" style="17"/>
    <col min="10986" max="10986" width="0" style="17" hidden="1" customWidth="1"/>
    <col min="10987" max="10987" width="12.7109375" style="17" customWidth="1"/>
    <col min="10988" max="10989" width="3.7109375" style="17" customWidth="1"/>
    <col min="10990" max="10990" width="43.140625" style="17" customWidth="1"/>
    <col min="10991" max="10991" width="2.42578125" style="17" customWidth="1"/>
    <col min="10992" max="10992" width="30.7109375" style="17" bestFit="1" customWidth="1"/>
    <col min="10993" max="11241" width="9.140625" style="17"/>
    <col min="11242" max="11242" width="0" style="17" hidden="1" customWidth="1"/>
    <col min="11243" max="11243" width="12.7109375" style="17" customWidth="1"/>
    <col min="11244" max="11245" width="3.7109375" style="17" customWidth="1"/>
    <col min="11246" max="11246" width="43.140625" style="17" customWidth="1"/>
    <col min="11247" max="11247" width="2.42578125" style="17" customWidth="1"/>
    <col min="11248" max="11248" width="30.7109375" style="17" bestFit="1" customWidth="1"/>
    <col min="11249" max="11497" width="9.140625" style="17"/>
    <col min="11498" max="11498" width="0" style="17" hidden="1" customWidth="1"/>
    <col min="11499" max="11499" width="12.7109375" style="17" customWidth="1"/>
    <col min="11500" max="11501" width="3.7109375" style="17" customWidth="1"/>
    <col min="11502" max="11502" width="43.140625" style="17" customWidth="1"/>
    <col min="11503" max="11503" width="2.42578125" style="17" customWidth="1"/>
    <col min="11504" max="11504" width="30.7109375" style="17" bestFit="1" customWidth="1"/>
    <col min="11505" max="11753" width="9.140625" style="17"/>
    <col min="11754" max="11754" width="0" style="17" hidden="1" customWidth="1"/>
    <col min="11755" max="11755" width="12.7109375" style="17" customWidth="1"/>
    <col min="11756" max="11757" width="3.7109375" style="17" customWidth="1"/>
    <col min="11758" max="11758" width="43.140625" style="17" customWidth="1"/>
    <col min="11759" max="11759" width="2.42578125" style="17" customWidth="1"/>
    <col min="11760" max="11760" width="30.7109375" style="17" bestFit="1" customWidth="1"/>
    <col min="11761" max="12009" width="9.140625" style="17"/>
    <col min="12010" max="12010" width="0" style="17" hidden="1" customWidth="1"/>
    <col min="12011" max="12011" width="12.7109375" style="17" customWidth="1"/>
    <col min="12012" max="12013" width="3.7109375" style="17" customWidth="1"/>
    <col min="12014" max="12014" width="43.140625" style="17" customWidth="1"/>
    <col min="12015" max="12015" width="2.42578125" style="17" customWidth="1"/>
    <col min="12016" max="12016" width="30.7109375" style="17" bestFit="1" customWidth="1"/>
    <col min="12017" max="12265" width="9.140625" style="17"/>
    <col min="12266" max="12266" width="0" style="17" hidden="1" customWidth="1"/>
    <col min="12267" max="12267" width="12.7109375" style="17" customWidth="1"/>
    <col min="12268" max="12269" width="3.7109375" style="17" customWidth="1"/>
    <col min="12270" max="12270" width="43.140625" style="17" customWidth="1"/>
    <col min="12271" max="12271" width="2.42578125" style="17" customWidth="1"/>
    <col min="12272" max="12272" width="30.7109375" style="17" bestFit="1" customWidth="1"/>
    <col min="12273" max="12521" width="9.140625" style="17"/>
    <col min="12522" max="12522" width="0" style="17" hidden="1" customWidth="1"/>
    <col min="12523" max="12523" width="12.7109375" style="17" customWidth="1"/>
    <col min="12524" max="12525" width="3.7109375" style="17" customWidth="1"/>
    <col min="12526" max="12526" width="43.140625" style="17" customWidth="1"/>
    <col min="12527" max="12527" width="2.42578125" style="17" customWidth="1"/>
    <col min="12528" max="12528" width="30.7109375" style="17" bestFit="1" customWidth="1"/>
    <col min="12529" max="12777" width="9.140625" style="17"/>
    <col min="12778" max="12778" width="0" style="17" hidden="1" customWidth="1"/>
    <col min="12779" max="12779" width="12.7109375" style="17" customWidth="1"/>
    <col min="12780" max="12781" width="3.7109375" style="17" customWidth="1"/>
    <col min="12782" max="12782" width="43.140625" style="17" customWidth="1"/>
    <col min="12783" max="12783" width="2.42578125" style="17" customWidth="1"/>
    <col min="12784" max="12784" width="30.7109375" style="17" bestFit="1" customWidth="1"/>
    <col min="12785" max="13033" width="9.140625" style="17"/>
    <col min="13034" max="13034" width="0" style="17" hidden="1" customWidth="1"/>
    <col min="13035" max="13035" width="12.7109375" style="17" customWidth="1"/>
    <col min="13036" max="13037" width="3.7109375" style="17" customWidth="1"/>
    <col min="13038" max="13038" width="43.140625" style="17" customWidth="1"/>
    <col min="13039" max="13039" width="2.42578125" style="17" customWidth="1"/>
    <col min="13040" max="13040" width="30.7109375" style="17" bestFit="1" customWidth="1"/>
    <col min="13041" max="13289" width="9.140625" style="17"/>
    <col min="13290" max="13290" width="0" style="17" hidden="1" customWidth="1"/>
    <col min="13291" max="13291" width="12.7109375" style="17" customWidth="1"/>
    <col min="13292" max="13293" width="3.7109375" style="17" customWidth="1"/>
    <col min="13294" max="13294" width="43.140625" style="17" customWidth="1"/>
    <col min="13295" max="13295" width="2.42578125" style="17" customWidth="1"/>
    <col min="13296" max="13296" width="30.7109375" style="17" bestFit="1" customWidth="1"/>
    <col min="13297" max="13545" width="9.140625" style="17"/>
    <col min="13546" max="13546" width="0" style="17" hidden="1" customWidth="1"/>
    <col min="13547" max="13547" width="12.7109375" style="17" customWidth="1"/>
    <col min="13548" max="13549" width="3.7109375" style="17" customWidth="1"/>
    <col min="13550" max="13550" width="43.140625" style="17" customWidth="1"/>
    <col min="13551" max="13551" width="2.42578125" style="17" customWidth="1"/>
    <col min="13552" max="13552" width="30.7109375" style="17" bestFit="1" customWidth="1"/>
    <col min="13553" max="13801" width="9.140625" style="17"/>
    <col min="13802" max="13802" width="0" style="17" hidden="1" customWidth="1"/>
    <col min="13803" max="13803" width="12.7109375" style="17" customWidth="1"/>
    <col min="13804" max="13805" width="3.7109375" style="17" customWidth="1"/>
    <col min="13806" max="13806" width="43.140625" style="17" customWidth="1"/>
    <col min="13807" max="13807" width="2.42578125" style="17" customWidth="1"/>
    <col min="13808" max="13808" width="30.7109375" style="17" bestFit="1" customWidth="1"/>
    <col min="13809" max="14057" width="9.140625" style="17"/>
    <col min="14058" max="14058" width="0" style="17" hidden="1" customWidth="1"/>
    <col min="14059" max="14059" width="12.7109375" style="17" customWidth="1"/>
    <col min="14060" max="14061" width="3.7109375" style="17" customWidth="1"/>
    <col min="14062" max="14062" width="43.140625" style="17" customWidth="1"/>
    <col min="14063" max="14063" width="2.42578125" style="17" customWidth="1"/>
    <col min="14064" max="14064" width="30.7109375" style="17" bestFit="1" customWidth="1"/>
    <col min="14065" max="14313" width="9.140625" style="17"/>
    <col min="14314" max="14314" width="0" style="17" hidden="1" customWidth="1"/>
    <col min="14315" max="14315" width="12.7109375" style="17" customWidth="1"/>
    <col min="14316" max="14317" width="3.7109375" style="17" customWidth="1"/>
    <col min="14318" max="14318" width="43.140625" style="17" customWidth="1"/>
    <col min="14319" max="14319" width="2.42578125" style="17" customWidth="1"/>
    <col min="14320" max="14320" width="30.7109375" style="17" bestFit="1" customWidth="1"/>
    <col min="14321" max="14569" width="9.140625" style="17"/>
    <col min="14570" max="14570" width="0" style="17" hidden="1" customWidth="1"/>
    <col min="14571" max="14571" width="12.7109375" style="17" customWidth="1"/>
    <col min="14572" max="14573" width="3.7109375" style="17" customWidth="1"/>
    <col min="14574" max="14574" width="43.140625" style="17" customWidth="1"/>
    <col min="14575" max="14575" width="2.42578125" style="17" customWidth="1"/>
    <col min="14576" max="14576" width="30.7109375" style="17" bestFit="1" customWidth="1"/>
    <col min="14577" max="14825" width="9.140625" style="17"/>
    <col min="14826" max="14826" width="0" style="17" hidden="1" customWidth="1"/>
    <col min="14827" max="14827" width="12.7109375" style="17" customWidth="1"/>
    <col min="14828" max="14829" width="3.7109375" style="17" customWidth="1"/>
    <col min="14830" max="14830" width="43.140625" style="17" customWidth="1"/>
    <col min="14831" max="14831" width="2.42578125" style="17" customWidth="1"/>
    <col min="14832" max="14832" width="30.7109375" style="17" bestFit="1" customWidth="1"/>
    <col min="14833" max="15081" width="9.140625" style="17"/>
    <col min="15082" max="15082" width="0" style="17" hidden="1" customWidth="1"/>
    <col min="15083" max="15083" width="12.7109375" style="17" customWidth="1"/>
    <col min="15084" max="15085" width="3.7109375" style="17" customWidth="1"/>
    <col min="15086" max="15086" width="43.140625" style="17" customWidth="1"/>
    <col min="15087" max="15087" width="2.42578125" style="17" customWidth="1"/>
    <col min="15088" max="15088" width="30.7109375" style="17" bestFit="1" customWidth="1"/>
    <col min="15089" max="15337" width="9.140625" style="17"/>
    <col min="15338" max="15338" width="0" style="17" hidden="1" customWidth="1"/>
    <col min="15339" max="15339" width="12.7109375" style="17" customWidth="1"/>
    <col min="15340" max="15341" width="3.7109375" style="17" customWidth="1"/>
    <col min="15342" max="15342" width="43.140625" style="17" customWidth="1"/>
    <col min="15343" max="15343" width="2.42578125" style="17" customWidth="1"/>
    <col min="15344" max="15344" width="30.7109375" style="17" bestFit="1" customWidth="1"/>
    <col min="15345" max="15593" width="9.140625" style="17"/>
    <col min="15594" max="15594" width="0" style="17" hidden="1" customWidth="1"/>
    <col min="15595" max="15595" width="12.7109375" style="17" customWidth="1"/>
    <col min="15596" max="15597" width="3.7109375" style="17" customWidth="1"/>
    <col min="15598" max="15598" width="43.140625" style="17" customWidth="1"/>
    <col min="15599" max="15599" width="2.42578125" style="17" customWidth="1"/>
    <col min="15600" max="15600" width="30.7109375" style="17" bestFit="1" customWidth="1"/>
    <col min="15601" max="15849" width="9.140625" style="17"/>
    <col min="15850" max="15850" width="0" style="17" hidden="1" customWidth="1"/>
    <col min="15851" max="15851" width="12.7109375" style="17" customWidth="1"/>
    <col min="15852" max="15853" width="3.7109375" style="17" customWidth="1"/>
    <col min="15854" max="15854" width="43.140625" style="17" customWidth="1"/>
    <col min="15855" max="15855" width="2.42578125" style="17" customWidth="1"/>
    <col min="15856" max="15856" width="30.7109375" style="17" bestFit="1" customWidth="1"/>
    <col min="15857" max="16105" width="9.140625" style="17"/>
    <col min="16106" max="16106" width="0" style="17" hidden="1" customWidth="1"/>
    <col min="16107" max="16107" width="12.7109375" style="17" customWidth="1"/>
    <col min="16108" max="16109" width="3.7109375" style="17" customWidth="1"/>
    <col min="16110" max="16110" width="43.140625" style="17" customWidth="1"/>
    <col min="16111" max="16111" width="2.42578125" style="17" customWidth="1"/>
    <col min="16112" max="16112" width="30.7109375" style="17" bestFit="1" customWidth="1"/>
    <col min="16113" max="16384" width="9.140625" style="17"/>
  </cols>
  <sheetData>
    <row r="1" spans="1:8" ht="14.25">
      <c r="A1" s="18" t="s">
        <v>2668</v>
      </c>
    </row>
    <row r="2" spans="1:8">
      <c r="A2" s="18" t="s">
        <v>2640</v>
      </c>
      <c r="G2" s="59"/>
      <c r="H2" s="133"/>
    </row>
    <row r="3" spans="1:8" ht="66.75">
      <c r="A3" s="111" t="s">
        <v>860</v>
      </c>
      <c r="B3" s="112" t="s">
        <v>61</v>
      </c>
      <c r="C3" s="113"/>
      <c r="D3" s="113"/>
      <c r="E3" s="252" t="s">
        <v>2178</v>
      </c>
      <c r="F3" s="115" t="s">
        <v>2202</v>
      </c>
      <c r="G3" s="115" t="s">
        <v>2201</v>
      </c>
      <c r="H3" s="134" t="s">
        <v>2214</v>
      </c>
    </row>
    <row r="4" spans="1:8">
      <c r="B4" s="35"/>
    </row>
    <row r="5" spans="1:8">
      <c r="A5" s="18" t="s">
        <v>2190</v>
      </c>
      <c r="B5" s="35" t="s">
        <v>2189</v>
      </c>
      <c r="E5" s="33">
        <v>13598</v>
      </c>
      <c r="F5" s="102">
        <v>100</v>
      </c>
      <c r="G5" s="33">
        <v>23366044</v>
      </c>
      <c r="H5" s="187">
        <v>5.8</v>
      </c>
    </row>
    <row r="6" spans="1:8">
      <c r="B6" s="35"/>
      <c r="E6" s="33"/>
      <c r="F6" s="100"/>
      <c r="H6" s="127"/>
    </row>
    <row r="7" spans="1:8">
      <c r="A7" s="18" t="s">
        <v>63</v>
      </c>
      <c r="B7" s="35" t="s">
        <v>64</v>
      </c>
      <c r="E7" s="33">
        <v>12506</v>
      </c>
      <c r="F7" s="102">
        <v>95.6</v>
      </c>
      <c r="G7" s="33">
        <v>22063368</v>
      </c>
      <c r="H7" s="187">
        <v>5.7</v>
      </c>
    </row>
    <row r="8" spans="1:8">
      <c r="A8" s="18"/>
      <c r="B8" s="35"/>
      <c r="E8" s="33"/>
      <c r="F8" s="100"/>
      <c r="H8" s="127"/>
    </row>
    <row r="9" spans="1:8">
      <c r="A9" s="21" t="s">
        <v>65</v>
      </c>
      <c r="B9" s="35" t="s">
        <v>66</v>
      </c>
      <c r="E9" s="33">
        <v>410</v>
      </c>
      <c r="F9" s="102">
        <v>3.1</v>
      </c>
      <c r="G9" s="33">
        <v>1129935</v>
      </c>
      <c r="H9" s="187">
        <v>3.6</v>
      </c>
    </row>
    <row r="10" spans="1:8">
      <c r="A10" s="20"/>
      <c r="B10" s="34" t="s">
        <v>67</v>
      </c>
      <c r="E10" s="19"/>
      <c r="F10" s="100"/>
      <c r="H10" s="127"/>
    </row>
    <row r="11" spans="1:8">
      <c r="A11" s="21" t="s">
        <v>68</v>
      </c>
      <c r="B11" s="35"/>
      <c r="C11" s="20" t="s">
        <v>845</v>
      </c>
      <c r="E11" s="19">
        <v>50</v>
      </c>
      <c r="F11" s="100">
        <v>0.4</v>
      </c>
      <c r="G11" s="19">
        <v>223803</v>
      </c>
      <c r="H11" s="127">
        <v>2.2000000000000002</v>
      </c>
    </row>
    <row r="12" spans="1:8">
      <c r="A12" s="21" t="s">
        <v>69</v>
      </c>
      <c r="B12" s="35"/>
      <c r="C12" s="20" t="s">
        <v>70</v>
      </c>
      <c r="E12" s="19">
        <v>13</v>
      </c>
      <c r="F12" s="100">
        <v>0.1</v>
      </c>
      <c r="G12" s="19">
        <v>46670</v>
      </c>
      <c r="H12" s="127">
        <v>2.8</v>
      </c>
    </row>
    <row r="13" spans="1:8">
      <c r="A13" s="21" t="s">
        <v>71</v>
      </c>
      <c r="B13" s="35"/>
      <c r="C13" s="20" t="s">
        <v>72</v>
      </c>
      <c r="E13" s="19">
        <v>42</v>
      </c>
      <c r="F13" s="100">
        <v>0.3</v>
      </c>
      <c r="G13" s="19">
        <v>40434</v>
      </c>
      <c r="H13" s="127">
        <v>10.4</v>
      </c>
    </row>
    <row r="14" spans="1:8">
      <c r="A14" s="21" t="s">
        <v>73</v>
      </c>
      <c r="B14" s="35"/>
      <c r="C14" s="20" t="s">
        <v>74</v>
      </c>
      <c r="E14" s="19">
        <v>29</v>
      </c>
      <c r="F14" s="100">
        <v>0.2</v>
      </c>
      <c r="G14" s="19">
        <v>57203</v>
      </c>
      <c r="H14" s="127">
        <v>5.0999999999999996</v>
      </c>
    </row>
    <row r="15" spans="1:8">
      <c r="A15" s="21" t="s">
        <v>75</v>
      </c>
      <c r="B15" s="35"/>
      <c r="C15" s="20" t="s">
        <v>846</v>
      </c>
      <c r="E15" s="19">
        <v>57</v>
      </c>
      <c r="F15" s="100">
        <v>0.4</v>
      </c>
      <c r="G15" s="19">
        <v>138534</v>
      </c>
      <c r="H15" s="127">
        <v>4.0999999999999996</v>
      </c>
    </row>
    <row r="16" spans="1:8">
      <c r="A16" s="21" t="s">
        <v>76</v>
      </c>
      <c r="B16" s="35"/>
      <c r="C16" s="20" t="s">
        <v>77</v>
      </c>
      <c r="E16" s="19">
        <v>20</v>
      </c>
      <c r="F16" s="100">
        <v>0.2</v>
      </c>
      <c r="G16" s="19">
        <v>59605</v>
      </c>
      <c r="H16" s="127">
        <v>3.4</v>
      </c>
    </row>
    <row r="17" spans="1:8">
      <c r="A17" s="21" t="s">
        <v>78</v>
      </c>
      <c r="B17" s="35"/>
      <c r="C17" s="20" t="s">
        <v>79</v>
      </c>
      <c r="E17" s="19">
        <v>69</v>
      </c>
      <c r="F17" s="100">
        <v>0.5</v>
      </c>
      <c r="G17" s="19">
        <v>79159</v>
      </c>
      <c r="H17" s="127">
        <v>8.6999999999999993</v>
      </c>
    </row>
    <row r="18" spans="1:8">
      <c r="A18" s="20"/>
      <c r="E18" s="19"/>
      <c r="F18" s="100"/>
      <c r="H18" s="127"/>
    </row>
    <row r="19" spans="1:8">
      <c r="A19" s="21" t="s">
        <v>80</v>
      </c>
      <c r="B19" s="35"/>
      <c r="C19" s="20" t="s">
        <v>81</v>
      </c>
      <c r="E19" s="19">
        <v>130</v>
      </c>
      <c r="F19" s="100">
        <v>1</v>
      </c>
      <c r="G19" s="19">
        <v>484527</v>
      </c>
      <c r="H19" s="127">
        <v>2.7</v>
      </c>
    </row>
    <row r="20" spans="1:8">
      <c r="A20" s="22" t="s">
        <v>82</v>
      </c>
      <c r="D20" s="17" t="s">
        <v>83</v>
      </c>
      <c r="E20" s="19">
        <v>56</v>
      </c>
      <c r="F20" s="100">
        <v>0.4</v>
      </c>
      <c r="G20" s="19">
        <v>89154</v>
      </c>
      <c r="H20" s="127">
        <v>6.3</v>
      </c>
    </row>
    <row r="21" spans="1:8">
      <c r="A21" s="22" t="s">
        <v>84</v>
      </c>
      <c r="D21" s="17" t="s">
        <v>85</v>
      </c>
      <c r="E21" s="19">
        <v>22</v>
      </c>
      <c r="F21" s="100">
        <v>0.2</v>
      </c>
      <c r="G21" s="19">
        <v>117153</v>
      </c>
      <c r="H21" s="127">
        <v>1.9</v>
      </c>
    </row>
    <row r="22" spans="1:8">
      <c r="A22" s="22" t="s">
        <v>86</v>
      </c>
      <c r="D22" s="17" t="s">
        <v>87</v>
      </c>
      <c r="E22" s="19">
        <v>21</v>
      </c>
      <c r="F22" s="100">
        <v>0.2</v>
      </c>
      <c r="G22" s="19">
        <v>91295</v>
      </c>
      <c r="H22" s="127">
        <v>2.2999999999999998</v>
      </c>
    </row>
    <row r="23" spans="1:8">
      <c r="A23" s="22" t="s">
        <v>88</v>
      </c>
      <c r="D23" s="17" t="s">
        <v>89</v>
      </c>
      <c r="E23" s="19">
        <v>14</v>
      </c>
      <c r="F23" s="100">
        <v>0.1</v>
      </c>
      <c r="G23" s="19">
        <v>67167</v>
      </c>
      <c r="H23" s="127">
        <v>2.1</v>
      </c>
    </row>
    <row r="24" spans="1:8">
      <c r="A24" s="22" t="s">
        <v>90</v>
      </c>
      <c r="D24" s="17" t="s">
        <v>91</v>
      </c>
      <c r="E24" s="19">
        <v>17</v>
      </c>
      <c r="F24" s="100">
        <v>0.1</v>
      </c>
      <c r="G24" s="19">
        <v>119758</v>
      </c>
      <c r="H24" s="127">
        <v>1.4</v>
      </c>
    </row>
    <row r="25" spans="1:8">
      <c r="E25" s="19"/>
      <c r="F25" s="100"/>
      <c r="H25" s="127"/>
    </row>
    <row r="26" spans="1:8">
      <c r="A26" s="21" t="s">
        <v>92</v>
      </c>
      <c r="B26" s="35" t="s">
        <v>93</v>
      </c>
      <c r="C26" s="20"/>
      <c r="D26" s="20"/>
      <c r="E26" s="33">
        <v>2935</v>
      </c>
      <c r="F26" s="102">
        <v>22.4</v>
      </c>
      <c r="G26" s="33">
        <v>3009549</v>
      </c>
      <c r="H26" s="187">
        <v>9.8000000000000007</v>
      </c>
    </row>
    <row r="27" spans="1:8">
      <c r="A27" s="20"/>
      <c r="B27" s="35"/>
      <c r="C27" s="20"/>
      <c r="D27" s="20"/>
      <c r="E27" s="19"/>
      <c r="F27" s="100"/>
      <c r="H27" s="127"/>
    </row>
    <row r="28" spans="1:8">
      <c r="A28" s="21" t="s">
        <v>94</v>
      </c>
      <c r="B28" s="35"/>
      <c r="C28" s="20" t="s">
        <v>95</v>
      </c>
      <c r="D28" s="20"/>
      <c r="E28" s="19">
        <v>15</v>
      </c>
      <c r="F28" s="100">
        <v>0.1</v>
      </c>
      <c r="G28" s="19">
        <v>57353</v>
      </c>
      <c r="H28" s="127">
        <v>2.6</v>
      </c>
    </row>
    <row r="29" spans="1:8">
      <c r="A29" s="21" t="s">
        <v>96</v>
      </c>
      <c r="B29" s="35"/>
      <c r="C29" s="20" t="s">
        <v>97</v>
      </c>
      <c r="D29" s="20"/>
      <c r="E29" s="19">
        <v>3</v>
      </c>
      <c r="F29" s="100">
        <v>0</v>
      </c>
      <c r="G29" s="19">
        <v>64367</v>
      </c>
      <c r="H29" s="127">
        <v>0.5</v>
      </c>
    </row>
    <row r="30" spans="1:8">
      <c r="A30" s="21" t="s">
        <v>98</v>
      </c>
      <c r="B30" s="35"/>
      <c r="C30" s="20" t="s">
        <v>847</v>
      </c>
      <c r="D30" s="20"/>
      <c r="E30" s="19">
        <v>207</v>
      </c>
      <c r="F30" s="100">
        <v>1.6</v>
      </c>
      <c r="G30" s="19">
        <v>159441</v>
      </c>
      <c r="H30" s="127">
        <v>13</v>
      </c>
    </row>
    <row r="31" spans="1:8">
      <c r="A31" s="21" t="s">
        <v>99</v>
      </c>
      <c r="B31" s="35"/>
      <c r="C31" s="20" t="s">
        <v>848</v>
      </c>
      <c r="D31" s="20"/>
      <c r="E31" s="19">
        <v>171</v>
      </c>
      <c r="F31" s="100">
        <v>1.3</v>
      </c>
      <c r="G31" s="19">
        <v>141442</v>
      </c>
      <c r="H31" s="127">
        <v>12.1</v>
      </c>
    </row>
    <row r="32" spans="1:8">
      <c r="A32" s="21" t="s">
        <v>100</v>
      </c>
      <c r="B32" s="35"/>
      <c r="C32" s="20" t="s">
        <v>101</v>
      </c>
      <c r="D32" s="20"/>
      <c r="E32" s="19">
        <v>78</v>
      </c>
      <c r="F32" s="100">
        <v>0.6</v>
      </c>
      <c r="G32" s="19">
        <v>53312</v>
      </c>
      <c r="H32" s="127">
        <v>14.6</v>
      </c>
    </row>
    <row r="33" spans="1:8">
      <c r="A33" s="21" t="s">
        <v>102</v>
      </c>
      <c r="B33" s="35"/>
      <c r="C33" s="20" t="s">
        <v>103</v>
      </c>
      <c r="D33" s="20"/>
      <c r="E33" s="19">
        <v>118</v>
      </c>
      <c r="F33" s="100">
        <v>0.9</v>
      </c>
      <c r="G33" s="19">
        <v>85140</v>
      </c>
      <c r="H33" s="127">
        <v>13.9</v>
      </c>
    </row>
    <row r="34" spans="1:8">
      <c r="A34" s="20"/>
      <c r="E34" s="19"/>
      <c r="F34" s="100"/>
      <c r="H34" s="127"/>
    </row>
    <row r="35" spans="1:8">
      <c r="A35" s="21" t="s">
        <v>104</v>
      </c>
      <c r="B35" s="35"/>
      <c r="C35" s="20" t="s">
        <v>105</v>
      </c>
      <c r="E35" s="19">
        <v>63</v>
      </c>
      <c r="F35" s="100">
        <v>0.5</v>
      </c>
      <c r="G35" s="19">
        <v>222042</v>
      </c>
      <c r="H35" s="127">
        <v>2.8</v>
      </c>
    </row>
    <row r="36" spans="1:8">
      <c r="A36" s="22" t="s">
        <v>106</v>
      </c>
      <c r="D36" s="17" t="s">
        <v>107</v>
      </c>
      <c r="E36" s="19">
        <v>2</v>
      </c>
      <c r="F36" s="100">
        <v>0</v>
      </c>
      <c r="G36" s="19">
        <v>42345</v>
      </c>
      <c r="H36" s="127">
        <v>0.5</v>
      </c>
    </row>
    <row r="37" spans="1:8">
      <c r="A37" s="22" t="s">
        <v>108</v>
      </c>
      <c r="D37" s="17" t="s">
        <v>109</v>
      </c>
      <c r="E37" s="19">
        <v>19</v>
      </c>
      <c r="F37" s="100">
        <v>0.1</v>
      </c>
      <c r="G37" s="19">
        <v>31224</v>
      </c>
      <c r="H37" s="127">
        <v>6.1</v>
      </c>
    </row>
    <row r="38" spans="1:8">
      <c r="A38" s="22" t="s">
        <v>110</v>
      </c>
      <c r="D38" s="17" t="s">
        <v>111</v>
      </c>
      <c r="E38" s="19">
        <v>4</v>
      </c>
      <c r="F38" s="100">
        <v>0</v>
      </c>
      <c r="G38" s="19">
        <v>48342</v>
      </c>
      <c r="H38" s="127">
        <v>0.8</v>
      </c>
    </row>
    <row r="39" spans="1:8">
      <c r="A39" s="22" t="s">
        <v>112</v>
      </c>
      <c r="D39" s="17" t="s">
        <v>113</v>
      </c>
      <c r="E39" s="19">
        <v>7</v>
      </c>
      <c r="F39" s="100">
        <v>0.1</v>
      </c>
      <c r="G39" s="19">
        <v>30536</v>
      </c>
      <c r="H39" s="127">
        <v>2.2999999999999998</v>
      </c>
    </row>
    <row r="40" spans="1:8">
      <c r="A40" s="22" t="s">
        <v>114</v>
      </c>
      <c r="D40" s="17" t="s">
        <v>115</v>
      </c>
      <c r="E40" s="19">
        <v>2</v>
      </c>
      <c r="F40" s="100">
        <v>0</v>
      </c>
      <c r="G40" s="19">
        <v>23043</v>
      </c>
      <c r="H40" s="127">
        <v>0.9</v>
      </c>
    </row>
    <row r="41" spans="1:8">
      <c r="A41" s="22" t="s">
        <v>116</v>
      </c>
      <c r="D41" s="17" t="s">
        <v>117</v>
      </c>
      <c r="E41" s="19">
        <v>29</v>
      </c>
      <c r="F41" s="100">
        <v>0.2</v>
      </c>
      <c r="G41" s="19">
        <v>46552</v>
      </c>
      <c r="H41" s="127">
        <v>6.2</v>
      </c>
    </row>
    <row r="42" spans="1:8">
      <c r="E42" s="19"/>
      <c r="F42" s="100"/>
      <c r="H42" s="127"/>
    </row>
    <row r="43" spans="1:8">
      <c r="A43" s="21" t="s">
        <v>118</v>
      </c>
      <c r="B43" s="35"/>
      <c r="C43" s="20" t="s">
        <v>119</v>
      </c>
      <c r="E43" s="19">
        <v>1321</v>
      </c>
      <c r="F43" s="100">
        <v>10.1</v>
      </c>
      <c r="G43" s="19">
        <v>1128066</v>
      </c>
      <c r="H43" s="127">
        <v>11.7</v>
      </c>
    </row>
    <row r="44" spans="1:8">
      <c r="A44" s="22" t="s">
        <v>120</v>
      </c>
      <c r="D44" s="17" t="s">
        <v>121</v>
      </c>
      <c r="E44" s="19">
        <v>159</v>
      </c>
      <c r="F44" s="100">
        <v>1.2</v>
      </c>
      <c r="G44" s="19">
        <v>116371</v>
      </c>
      <c r="H44" s="127">
        <v>13.7</v>
      </c>
    </row>
    <row r="45" spans="1:8">
      <c r="A45" s="22" t="s">
        <v>122</v>
      </c>
      <c r="D45" s="17" t="s">
        <v>123</v>
      </c>
      <c r="E45" s="19">
        <v>182</v>
      </c>
      <c r="F45" s="100">
        <v>1.4</v>
      </c>
      <c r="G45" s="19">
        <v>78113</v>
      </c>
      <c r="H45" s="127">
        <v>23.3</v>
      </c>
    </row>
    <row r="46" spans="1:8">
      <c r="A46" s="22" t="s">
        <v>124</v>
      </c>
      <c r="D46" s="17" t="s">
        <v>125</v>
      </c>
      <c r="E46" s="19">
        <v>66</v>
      </c>
      <c r="F46" s="100">
        <v>0.5</v>
      </c>
      <c r="G46" s="19">
        <v>204969</v>
      </c>
      <c r="H46" s="127">
        <v>3.2</v>
      </c>
    </row>
    <row r="47" spans="1:8">
      <c r="A47" s="22" t="s">
        <v>126</v>
      </c>
      <c r="D47" s="17" t="s">
        <v>127</v>
      </c>
      <c r="E47" s="19">
        <v>78</v>
      </c>
      <c r="F47" s="100">
        <v>0.6</v>
      </c>
      <c r="G47" s="19">
        <v>89703</v>
      </c>
      <c r="H47" s="127">
        <v>8.6999999999999993</v>
      </c>
    </row>
    <row r="48" spans="1:8">
      <c r="A48" s="22" t="s">
        <v>128</v>
      </c>
      <c r="D48" s="17" t="s">
        <v>129</v>
      </c>
      <c r="E48" s="19">
        <v>167</v>
      </c>
      <c r="F48" s="100">
        <v>1.3</v>
      </c>
      <c r="G48" s="19">
        <v>87552</v>
      </c>
      <c r="H48" s="127">
        <v>19.100000000000001</v>
      </c>
    </row>
    <row r="49" spans="1:8">
      <c r="A49" s="22" t="s">
        <v>130</v>
      </c>
      <c r="D49" s="17" t="s">
        <v>131</v>
      </c>
      <c r="E49" s="19">
        <v>78</v>
      </c>
      <c r="F49" s="100">
        <v>0.6</v>
      </c>
      <c r="G49" s="19">
        <v>103556</v>
      </c>
      <c r="H49" s="127">
        <v>7.5</v>
      </c>
    </row>
    <row r="50" spans="1:8">
      <c r="A50" s="22" t="s">
        <v>132</v>
      </c>
      <c r="D50" s="17" t="s">
        <v>133</v>
      </c>
      <c r="E50" s="19">
        <v>211</v>
      </c>
      <c r="F50" s="100">
        <v>1.6</v>
      </c>
      <c r="G50" s="19">
        <v>121979</v>
      </c>
      <c r="H50" s="127">
        <v>17.3</v>
      </c>
    </row>
    <row r="51" spans="1:8">
      <c r="A51" s="22" t="s">
        <v>134</v>
      </c>
      <c r="D51" s="17" t="s">
        <v>135</v>
      </c>
      <c r="E51" s="19">
        <v>91</v>
      </c>
      <c r="F51" s="100">
        <v>0.7</v>
      </c>
      <c r="G51" s="19">
        <v>94953</v>
      </c>
      <c r="H51" s="127">
        <v>9.6</v>
      </c>
    </row>
    <row r="52" spans="1:8">
      <c r="A52" s="22" t="s">
        <v>136</v>
      </c>
      <c r="D52" s="17" t="s">
        <v>137</v>
      </c>
      <c r="E52" s="19">
        <v>59</v>
      </c>
      <c r="F52" s="100">
        <v>0.5</v>
      </c>
      <c r="G52" s="19">
        <v>94484</v>
      </c>
      <c r="H52" s="127">
        <v>6.2</v>
      </c>
    </row>
    <row r="53" spans="1:8">
      <c r="A53" s="22" t="s">
        <v>138</v>
      </c>
      <c r="D53" s="17" t="s">
        <v>139</v>
      </c>
      <c r="E53" s="19">
        <v>230</v>
      </c>
      <c r="F53" s="100">
        <v>1.8</v>
      </c>
      <c r="G53" s="19">
        <v>136386</v>
      </c>
      <c r="H53" s="127">
        <v>16.899999999999999</v>
      </c>
    </row>
    <row r="54" spans="1:8">
      <c r="E54" s="19"/>
      <c r="F54" s="100"/>
      <c r="H54" s="127"/>
    </row>
    <row r="55" spans="1:8">
      <c r="A55" s="21" t="s">
        <v>140</v>
      </c>
      <c r="B55" s="35"/>
      <c r="C55" s="20" t="s">
        <v>141</v>
      </c>
      <c r="D55" s="20"/>
      <c r="E55" s="19">
        <v>293</v>
      </c>
      <c r="F55" s="100">
        <v>2.2000000000000002</v>
      </c>
      <c r="G55" s="19">
        <v>496299</v>
      </c>
      <c r="H55" s="127">
        <v>5.9</v>
      </c>
    </row>
    <row r="56" spans="1:8">
      <c r="A56" s="22" t="s">
        <v>142</v>
      </c>
      <c r="D56" s="17" t="s">
        <v>143</v>
      </c>
      <c r="E56" s="19">
        <v>32</v>
      </c>
      <c r="F56" s="100">
        <v>0.2</v>
      </c>
      <c r="G56" s="19">
        <v>37550</v>
      </c>
      <c r="H56" s="127">
        <v>8.5</v>
      </c>
    </row>
    <row r="57" spans="1:8">
      <c r="A57" s="22" t="s">
        <v>144</v>
      </c>
      <c r="D57" s="17" t="s">
        <v>145</v>
      </c>
      <c r="E57" s="19">
        <v>30</v>
      </c>
      <c r="F57" s="100">
        <v>0.2</v>
      </c>
      <c r="G57" s="19">
        <v>44919</v>
      </c>
      <c r="H57" s="127">
        <v>6.7</v>
      </c>
    </row>
    <row r="58" spans="1:8">
      <c r="A58" s="22" t="s">
        <v>146</v>
      </c>
      <c r="D58" s="17" t="s">
        <v>147</v>
      </c>
      <c r="E58" s="19">
        <v>7</v>
      </c>
      <c r="F58" s="100">
        <v>0.1</v>
      </c>
      <c r="G58" s="19">
        <v>34885</v>
      </c>
      <c r="H58" s="127">
        <v>2</v>
      </c>
    </row>
    <row r="59" spans="1:8">
      <c r="A59" s="22" t="s">
        <v>148</v>
      </c>
      <c r="D59" s="17" t="s">
        <v>149</v>
      </c>
      <c r="E59" s="19">
        <v>25</v>
      </c>
      <c r="F59" s="100">
        <v>0.2</v>
      </c>
      <c r="G59" s="19">
        <v>34341</v>
      </c>
      <c r="H59" s="127">
        <v>7.3</v>
      </c>
    </row>
    <row r="60" spans="1:8">
      <c r="A60" s="22" t="s">
        <v>150</v>
      </c>
      <c r="D60" s="17" t="s">
        <v>151</v>
      </c>
      <c r="E60" s="19">
        <v>17</v>
      </c>
      <c r="F60" s="100">
        <v>0.1</v>
      </c>
      <c r="G60" s="19">
        <v>57822</v>
      </c>
      <c r="H60" s="127">
        <v>2.9</v>
      </c>
    </row>
    <row r="61" spans="1:8">
      <c r="A61" s="22" t="s">
        <v>152</v>
      </c>
      <c r="D61" s="17" t="s">
        <v>153</v>
      </c>
      <c r="E61" s="19">
        <v>32</v>
      </c>
      <c r="F61" s="100">
        <v>0.2</v>
      </c>
      <c r="G61" s="19">
        <v>37348</v>
      </c>
      <c r="H61" s="127">
        <v>8.6</v>
      </c>
    </row>
    <row r="62" spans="1:8">
      <c r="A62" s="22" t="s">
        <v>154</v>
      </c>
      <c r="D62" s="17" t="s">
        <v>155</v>
      </c>
      <c r="E62" s="19">
        <v>8</v>
      </c>
      <c r="F62" s="100">
        <v>0.1</v>
      </c>
      <c r="G62" s="19">
        <v>57567</v>
      </c>
      <c r="H62" s="127">
        <v>1.4</v>
      </c>
    </row>
    <row r="63" spans="1:8">
      <c r="A63" s="22" t="s">
        <v>156</v>
      </c>
      <c r="D63" s="17" t="s">
        <v>157</v>
      </c>
      <c r="E63" s="19">
        <v>14</v>
      </c>
      <c r="F63" s="100">
        <v>0.1</v>
      </c>
      <c r="G63" s="19">
        <v>24045</v>
      </c>
      <c r="H63" s="127">
        <v>5.8</v>
      </c>
    </row>
    <row r="64" spans="1:8">
      <c r="A64" s="22" t="s">
        <v>158</v>
      </c>
      <c r="D64" s="17" t="s">
        <v>159</v>
      </c>
      <c r="E64" s="19">
        <v>30</v>
      </c>
      <c r="F64" s="100">
        <v>0.2</v>
      </c>
      <c r="G64" s="19">
        <v>29058</v>
      </c>
      <c r="H64" s="127">
        <v>10.3</v>
      </c>
    </row>
    <row r="65" spans="1:8">
      <c r="A65" s="22" t="s">
        <v>160</v>
      </c>
      <c r="D65" s="17" t="s">
        <v>161</v>
      </c>
      <c r="E65" s="19">
        <v>32</v>
      </c>
      <c r="F65" s="100">
        <v>0.2</v>
      </c>
      <c r="G65" s="19">
        <v>46102</v>
      </c>
      <c r="H65" s="127">
        <v>6.9</v>
      </c>
    </row>
    <row r="66" spans="1:8">
      <c r="A66" s="22" t="s">
        <v>162</v>
      </c>
      <c r="D66" s="17" t="s">
        <v>163</v>
      </c>
      <c r="E66" s="19">
        <v>59</v>
      </c>
      <c r="F66" s="100">
        <v>0.5</v>
      </c>
      <c r="G66" s="19">
        <v>45381</v>
      </c>
      <c r="H66" s="127">
        <v>13</v>
      </c>
    </row>
    <row r="67" spans="1:8">
      <c r="A67" s="22" t="s">
        <v>164</v>
      </c>
      <c r="D67" s="17" t="s">
        <v>165</v>
      </c>
      <c r="E67" s="19">
        <v>7</v>
      </c>
      <c r="F67" s="100">
        <v>0.1</v>
      </c>
      <c r="G67" s="19">
        <v>47281</v>
      </c>
      <c r="H67" s="127">
        <v>1.5</v>
      </c>
    </row>
    <row r="68" spans="1:8">
      <c r="E68" s="19"/>
      <c r="F68" s="100"/>
      <c r="H68" s="127"/>
    </row>
    <row r="69" spans="1:8">
      <c r="A69" s="21" t="s">
        <v>166</v>
      </c>
      <c r="B69" s="35"/>
      <c r="C69" s="20" t="s">
        <v>167</v>
      </c>
      <c r="E69" s="19">
        <v>666</v>
      </c>
      <c r="F69" s="100">
        <v>5.0999999999999996</v>
      </c>
      <c r="G69" s="19">
        <v>602087</v>
      </c>
      <c r="H69" s="127">
        <v>11.1</v>
      </c>
    </row>
    <row r="70" spans="1:8">
      <c r="A70" s="22" t="s">
        <v>168</v>
      </c>
      <c r="D70" s="17" t="s">
        <v>169</v>
      </c>
      <c r="E70" s="19">
        <v>98</v>
      </c>
      <c r="F70" s="100">
        <v>0.7</v>
      </c>
      <c r="G70" s="19">
        <v>61323</v>
      </c>
      <c r="H70" s="127">
        <v>16</v>
      </c>
    </row>
    <row r="71" spans="1:8">
      <c r="A71" s="22" t="s">
        <v>170</v>
      </c>
      <c r="D71" s="17" t="s">
        <v>171</v>
      </c>
      <c r="E71" s="19">
        <v>177</v>
      </c>
      <c r="F71" s="100">
        <v>1.4</v>
      </c>
      <c r="G71" s="19">
        <v>206515</v>
      </c>
      <c r="H71" s="127">
        <v>8.6</v>
      </c>
    </row>
    <row r="72" spans="1:8">
      <c r="A72" s="22" t="s">
        <v>172</v>
      </c>
      <c r="D72" s="17" t="s">
        <v>173</v>
      </c>
      <c r="E72" s="19">
        <v>116</v>
      </c>
      <c r="F72" s="100">
        <v>0.9</v>
      </c>
      <c r="G72" s="19">
        <v>117930</v>
      </c>
      <c r="H72" s="127">
        <v>9.8000000000000007</v>
      </c>
    </row>
    <row r="73" spans="1:8">
      <c r="A73" s="22" t="s">
        <v>174</v>
      </c>
      <c r="D73" s="17" t="s">
        <v>175</v>
      </c>
      <c r="E73" s="19">
        <v>151</v>
      </c>
      <c r="F73" s="100">
        <v>1.2</v>
      </c>
      <c r="G73" s="19">
        <v>75736</v>
      </c>
      <c r="H73" s="127">
        <v>19.899999999999999</v>
      </c>
    </row>
    <row r="74" spans="1:8">
      <c r="A74" s="22" t="s">
        <v>176</v>
      </c>
      <c r="D74" s="17" t="s">
        <v>177</v>
      </c>
      <c r="E74" s="19">
        <v>124</v>
      </c>
      <c r="F74" s="100">
        <v>0.9</v>
      </c>
      <c r="G74" s="19">
        <v>140583</v>
      </c>
      <c r="H74" s="127">
        <v>8.8000000000000007</v>
      </c>
    </row>
    <row r="75" spans="1:8">
      <c r="E75" s="19"/>
      <c r="F75" s="100"/>
      <c r="H75" s="127"/>
    </row>
    <row r="76" spans="1:8">
      <c r="A76" s="21" t="s">
        <v>178</v>
      </c>
      <c r="B76" s="35" t="s">
        <v>179</v>
      </c>
      <c r="C76" s="20"/>
      <c r="D76" s="20"/>
      <c r="E76" s="33">
        <v>1541</v>
      </c>
      <c r="F76" s="102">
        <v>11.8</v>
      </c>
      <c r="G76" s="33">
        <v>2224059</v>
      </c>
      <c r="H76" s="187">
        <v>6.9</v>
      </c>
    </row>
    <row r="77" spans="1:8">
      <c r="A77" s="20"/>
      <c r="B77" s="35"/>
      <c r="C77" s="20"/>
      <c r="D77" s="20"/>
      <c r="E77" s="19"/>
      <c r="F77" s="100"/>
      <c r="H77" s="127"/>
    </row>
    <row r="78" spans="1:8">
      <c r="A78" s="21" t="s">
        <v>180</v>
      </c>
      <c r="B78" s="35"/>
      <c r="C78" s="20" t="s">
        <v>181</v>
      </c>
      <c r="D78" s="20"/>
      <c r="E78" s="19">
        <v>100</v>
      </c>
      <c r="F78" s="100">
        <v>0.8</v>
      </c>
      <c r="G78" s="19">
        <v>143032</v>
      </c>
      <c r="H78" s="127">
        <v>7</v>
      </c>
    </row>
    <row r="79" spans="1:8">
      <c r="A79" s="21" t="s">
        <v>182</v>
      </c>
      <c r="B79" s="35"/>
      <c r="C79" s="20" t="s">
        <v>183</v>
      </c>
      <c r="D79" s="20"/>
      <c r="E79" s="19">
        <v>47</v>
      </c>
      <c r="F79" s="100">
        <v>0.4</v>
      </c>
      <c r="G79" s="19">
        <v>112596</v>
      </c>
      <c r="H79" s="127">
        <v>4.2</v>
      </c>
    </row>
    <row r="80" spans="1:8">
      <c r="A80" s="21" t="s">
        <v>184</v>
      </c>
      <c r="B80" s="35"/>
      <c r="C80" s="20" t="s">
        <v>185</v>
      </c>
      <c r="D80" s="20"/>
      <c r="E80" s="19">
        <v>29</v>
      </c>
      <c r="F80" s="100">
        <v>0.2</v>
      </c>
      <c r="G80" s="19">
        <v>69707</v>
      </c>
      <c r="H80" s="127">
        <v>4.2</v>
      </c>
    </row>
    <row r="81" spans="1:8">
      <c r="A81" s="21" t="s">
        <v>186</v>
      </c>
      <c r="B81" s="35"/>
      <c r="C81" s="20" t="s">
        <v>187</v>
      </c>
      <c r="D81" s="20"/>
      <c r="E81" s="19">
        <v>22</v>
      </c>
      <c r="F81" s="100">
        <v>0.2</v>
      </c>
      <c r="G81" s="19">
        <v>70684</v>
      </c>
      <c r="H81" s="127">
        <v>3.1</v>
      </c>
    </row>
    <row r="82" spans="1:8">
      <c r="A82" s="21" t="s">
        <v>188</v>
      </c>
      <c r="B82" s="35"/>
      <c r="C82" s="20" t="s">
        <v>189</v>
      </c>
      <c r="D82" s="20"/>
      <c r="E82" s="19">
        <v>111</v>
      </c>
      <c r="F82" s="100">
        <v>0.8</v>
      </c>
      <c r="G82" s="19">
        <v>83552</v>
      </c>
      <c r="H82" s="127">
        <v>13.3</v>
      </c>
    </row>
    <row r="83" spans="1:8">
      <c r="A83" s="20"/>
      <c r="E83" s="19"/>
      <c r="F83" s="100"/>
      <c r="H83" s="127"/>
    </row>
    <row r="84" spans="1:8">
      <c r="A84" s="21" t="s">
        <v>190</v>
      </c>
      <c r="B84" s="35"/>
      <c r="C84" s="20" t="s">
        <v>191</v>
      </c>
      <c r="E84" s="19">
        <v>117</v>
      </c>
      <c r="F84" s="100">
        <v>0.9</v>
      </c>
      <c r="G84" s="19">
        <v>256594</v>
      </c>
      <c r="H84" s="127">
        <v>4.5999999999999996</v>
      </c>
    </row>
    <row r="85" spans="1:8">
      <c r="A85" s="22" t="s">
        <v>192</v>
      </c>
      <c r="D85" s="17" t="s">
        <v>193</v>
      </c>
      <c r="E85" s="19">
        <v>8</v>
      </c>
      <c r="F85" s="100">
        <v>0.1</v>
      </c>
      <c r="G85" s="19">
        <v>24583</v>
      </c>
      <c r="H85" s="127">
        <v>3.3</v>
      </c>
    </row>
    <row r="86" spans="1:8">
      <c r="A86" s="22" t="s">
        <v>194</v>
      </c>
      <c r="D86" s="17" t="s">
        <v>195</v>
      </c>
      <c r="E86" s="19">
        <v>15</v>
      </c>
      <c r="F86" s="100">
        <v>0.1</v>
      </c>
      <c r="G86" s="19">
        <v>38117</v>
      </c>
      <c r="H86" s="127">
        <v>3.9</v>
      </c>
    </row>
    <row r="87" spans="1:8">
      <c r="A87" s="22" t="s">
        <v>196</v>
      </c>
      <c r="D87" s="17" t="s">
        <v>197</v>
      </c>
      <c r="E87" s="19">
        <v>39</v>
      </c>
      <c r="F87" s="100">
        <v>0.3</v>
      </c>
      <c r="G87" s="19">
        <v>67169</v>
      </c>
      <c r="H87" s="127">
        <v>5.8</v>
      </c>
    </row>
    <row r="88" spans="1:8">
      <c r="A88" s="22" t="s">
        <v>198</v>
      </c>
      <c r="D88" s="17" t="s">
        <v>199</v>
      </c>
      <c r="E88" s="19">
        <v>6</v>
      </c>
      <c r="F88" s="100">
        <v>0</v>
      </c>
      <c r="G88" s="19">
        <v>20207</v>
      </c>
      <c r="H88" s="127">
        <v>3</v>
      </c>
    </row>
    <row r="89" spans="1:8">
      <c r="A89" s="22" t="s">
        <v>200</v>
      </c>
      <c r="D89" s="17" t="s">
        <v>201</v>
      </c>
      <c r="E89" s="19">
        <v>11</v>
      </c>
      <c r="F89" s="100">
        <v>0.1</v>
      </c>
      <c r="G89" s="19">
        <v>22524</v>
      </c>
      <c r="H89" s="127">
        <v>4.9000000000000004</v>
      </c>
    </row>
    <row r="90" spans="1:8">
      <c r="A90" s="22" t="s">
        <v>202</v>
      </c>
      <c r="D90" s="17" t="s">
        <v>203</v>
      </c>
      <c r="E90" s="19">
        <v>23</v>
      </c>
      <c r="F90" s="100">
        <v>0.2</v>
      </c>
      <c r="G90" s="19">
        <v>49435</v>
      </c>
      <c r="H90" s="127">
        <v>4.7</v>
      </c>
    </row>
    <row r="91" spans="1:8">
      <c r="A91" s="22" t="s">
        <v>204</v>
      </c>
      <c r="D91" s="17" t="s">
        <v>205</v>
      </c>
      <c r="E91" s="19">
        <v>15</v>
      </c>
      <c r="F91" s="100">
        <v>0.1</v>
      </c>
      <c r="G91" s="19">
        <v>34559</v>
      </c>
      <c r="H91" s="127">
        <v>4.3</v>
      </c>
    </row>
    <row r="92" spans="1:8">
      <c r="E92" s="19"/>
      <c r="F92" s="100"/>
      <c r="H92" s="127"/>
    </row>
    <row r="93" spans="1:8">
      <c r="A93" s="21" t="s">
        <v>206</v>
      </c>
      <c r="B93" s="35"/>
      <c r="C93" s="20" t="s">
        <v>207</v>
      </c>
      <c r="E93" s="19">
        <v>599</v>
      </c>
      <c r="F93" s="100">
        <v>4.5999999999999996</v>
      </c>
      <c r="G93" s="19">
        <v>565442</v>
      </c>
      <c r="H93" s="127">
        <v>10.6</v>
      </c>
    </row>
    <row r="94" spans="1:8">
      <c r="A94" s="22" t="s">
        <v>208</v>
      </c>
      <c r="D94" s="17" t="s">
        <v>209</v>
      </c>
      <c r="E94" s="19">
        <v>94</v>
      </c>
      <c r="F94" s="100">
        <v>0.7</v>
      </c>
      <c r="G94" s="19">
        <v>100734</v>
      </c>
      <c r="H94" s="127">
        <v>9.3000000000000007</v>
      </c>
    </row>
    <row r="95" spans="1:8">
      <c r="A95" s="22" t="s">
        <v>210</v>
      </c>
      <c r="D95" s="17" t="s">
        <v>211</v>
      </c>
      <c r="E95" s="19">
        <v>203</v>
      </c>
      <c r="F95" s="100">
        <v>1.6</v>
      </c>
      <c r="G95" s="19">
        <v>126487</v>
      </c>
      <c r="H95" s="127">
        <v>16</v>
      </c>
    </row>
    <row r="96" spans="1:8">
      <c r="A96" s="22" t="s">
        <v>212</v>
      </c>
      <c r="D96" s="17" t="s">
        <v>213</v>
      </c>
      <c r="E96" s="19">
        <v>101</v>
      </c>
      <c r="F96" s="100">
        <v>0.8</v>
      </c>
      <c r="G96" s="19">
        <v>108293</v>
      </c>
      <c r="H96" s="127">
        <v>9.3000000000000007</v>
      </c>
    </row>
    <row r="97" spans="1:8">
      <c r="A97" s="22" t="s">
        <v>214</v>
      </c>
      <c r="D97" s="17" t="s">
        <v>215</v>
      </c>
      <c r="E97" s="19">
        <v>201</v>
      </c>
      <c r="F97" s="100">
        <v>1.5</v>
      </c>
      <c r="G97" s="19">
        <v>229928</v>
      </c>
      <c r="H97" s="127">
        <v>8.6999999999999993</v>
      </c>
    </row>
    <row r="98" spans="1:8">
      <c r="E98" s="19"/>
      <c r="F98" s="100"/>
      <c r="H98" s="127"/>
    </row>
    <row r="99" spans="1:8">
      <c r="A99" s="21" t="s">
        <v>216</v>
      </c>
      <c r="B99" s="35"/>
      <c r="C99" s="20" t="s">
        <v>217</v>
      </c>
      <c r="E99" s="19">
        <v>516</v>
      </c>
      <c r="F99" s="100">
        <v>3.9</v>
      </c>
      <c r="G99" s="19">
        <v>922452</v>
      </c>
      <c r="H99" s="127">
        <v>5.6</v>
      </c>
    </row>
    <row r="100" spans="1:8">
      <c r="A100" s="22" t="s">
        <v>218</v>
      </c>
      <c r="D100" s="17" t="s">
        <v>219</v>
      </c>
      <c r="E100" s="19">
        <v>71</v>
      </c>
      <c r="F100" s="100">
        <v>0.5</v>
      </c>
      <c r="G100" s="19">
        <v>199296</v>
      </c>
      <c r="H100" s="127">
        <v>3.6</v>
      </c>
    </row>
    <row r="101" spans="1:8">
      <c r="A101" s="22" t="s">
        <v>220</v>
      </c>
      <c r="D101" s="17" t="s">
        <v>221</v>
      </c>
      <c r="E101" s="19">
        <v>37</v>
      </c>
      <c r="F101" s="100">
        <v>0.3</v>
      </c>
      <c r="G101" s="19">
        <v>88621</v>
      </c>
      <c r="H101" s="127">
        <v>4.2</v>
      </c>
    </row>
    <row r="102" spans="1:8">
      <c r="A102" s="22" t="s">
        <v>222</v>
      </c>
      <c r="D102" s="17" t="s">
        <v>223</v>
      </c>
      <c r="E102" s="19">
        <v>139</v>
      </c>
      <c r="F102" s="100">
        <v>1.1000000000000001</v>
      </c>
      <c r="G102" s="19">
        <v>173525</v>
      </c>
      <c r="H102" s="127">
        <v>8</v>
      </c>
    </row>
    <row r="103" spans="1:8">
      <c r="A103" s="22" t="s">
        <v>224</v>
      </c>
      <c r="D103" s="17" t="s">
        <v>225</v>
      </c>
      <c r="E103" s="19">
        <v>214</v>
      </c>
      <c r="F103" s="100">
        <v>1.6</v>
      </c>
      <c r="G103" s="19">
        <v>320596</v>
      </c>
      <c r="H103" s="127">
        <v>6.7</v>
      </c>
    </row>
    <row r="104" spans="1:8">
      <c r="A104" s="22" t="s">
        <v>226</v>
      </c>
      <c r="D104" s="17" t="s">
        <v>227</v>
      </c>
      <c r="E104" s="19">
        <v>55</v>
      </c>
      <c r="F104" s="100">
        <v>0.4</v>
      </c>
      <c r="G104" s="19">
        <v>140414</v>
      </c>
      <c r="H104" s="127">
        <v>3.9</v>
      </c>
    </row>
    <row r="105" spans="1:8">
      <c r="E105" s="19"/>
      <c r="F105" s="100"/>
      <c r="H105" s="127"/>
    </row>
    <row r="106" spans="1:8">
      <c r="A106" s="21" t="s">
        <v>228</v>
      </c>
      <c r="B106" s="35" t="s">
        <v>229</v>
      </c>
      <c r="C106" s="20"/>
      <c r="E106" s="33">
        <v>1717</v>
      </c>
      <c r="F106" s="102">
        <v>13.1</v>
      </c>
      <c r="G106" s="33">
        <v>1895604</v>
      </c>
      <c r="H106" s="187">
        <v>9.1</v>
      </c>
    </row>
    <row r="107" spans="1:8">
      <c r="A107" s="20"/>
      <c r="B107" s="35"/>
      <c r="C107" s="20"/>
      <c r="E107" s="19"/>
      <c r="F107" s="100"/>
      <c r="H107" s="127"/>
    </row>
    <row r="108" spans="1:8">
      <c r="A108" s="21" t="s">
        <v>230</v>
      </c>
      <c r="B108" s="35"/>
      <c r="C108" s="20" t="s">
        <v>231</v>
      </c>
      <c r="E108" s="19">
        <v>107</v>
      </c>
      <c r="F108" s="100">
        <v>0.8</v>
      </c>
      <c r="G108" s="19">
        <v>102271</v>
      </c>
      <c r="H108" s="127">
        <v>10.5</v>
      </c>
    </row>
    <row r="109" spans="1:8">
      <c r="A109" s="21" t="s">
        <v>232</v>
      </c>
      <c r="B109" s="35"/>
      <c r="C109" s="20" t="s">
        <v>233</v>
      </c>
      <c r="E109" s="19">
        <v>193</v>
      </c>
      <c r="F109" s="100">
        <v>1.5</v>
      </c>
      <c r="G109" s="19">
        <v>123125</v>
      </c>
      <c r="H109" s="127">
        <v>15.7</v>
      </c>
    </row>
    <row r="110" spans="1:8">
      <c r="A110" s="21" t="s">
        <v>234</v>
      </c>
      <c r="B110" s="35"/>
      <c r="C110" s="20" t="s">
        <v>235</v>
      </c>
      <c r="E110" s="19">
        <v>60</v>
      </c>
      <c r="F110" s="100">
        <v>0.5</v>
      </c>
      <c r="G110" s="19">
        <v>126131</v>
      </c>
      <c r="H110" s="127">
        <v>4.8</v>
      </c>
    </row>
    <row r="111" spans="1:8">
      <c r="A111" s="21" t="s">
        <v>236</v>
      </c>
      <c r="B111" s="35"/>
      <c r="C111" s="20" t="s">
        <v>237</v>
      </c>
      <c r="E111" s="19">
        <v>7</v>
      </c>
      <c r="F111" s="100">
        <v>0.1</v>
      </c>
      <c r="G111" s="19">
        <v>15002</v>
      </c>
      <c r="H111" s="127">
        <v>4.7</v>
      </c>
    </row>
    <row r="112" spans="1:8">
      <c r="A112" s="20"/>
      <c r="E112" s="19"/>
      <c r="F112" s="100"/>
      <c r="H112" s="127"/>
    </row>
    <row r="113" spans="1:8">
      <c r="A113" s="21" t="s">
        <v>238</v>
      </c>
      <c r="B113" s="35"/>
      <c r="C113" s="20" t="s">
        <v>239</v>
      </c>
      <c r="E113" s="19">
        <v>271</v>
      </c>
      <c r="F113" s="100">
        <v>2.1</v>
      </c>
      <c r="G113" s="19">
        <v>332637</v>
      </c>
      <c r="H113" s="127">
        <v>8.1</v>
      </c>
    </row>
    <row r="114" spans="1:8">
      <c r="A114" s="22" t="s">
        <v>240</v>
      </c>
      <c r="D114" s="17" t="s">
        <v>241</v>
      </c>
      <c r="E114" s="19">
        <v>34</v>
      </c>
      <c r="F114" s="100">
        <v>0.3</v>
      </c>
      <c r="G114" s="19">
        <v>52596</v>
      </c>
      <c r="H114" s="127">
        <v>6.5</v>
      </c>
    </row>
    <row r="115" spans="1:8">
      <c r="A115" s="22" t="s">
        <v>242</v>
      </c>
      <c r="D115" s="17" t="s">
        <v>243</v>
      </c>
      <c r="E115" s="19">
        <v>20</v>
      </c>
      <c r="F115" s="100">
        <v>0.2</v>
      </c>
      <c r="G115" s="19">
        <v>32801</v>
      </c>
      <c r="H115" s="127">
        <v>6.1</v>
      </c>
    </row>
    <row r="116" spans="1:8">
      <c r="A116" s="22" t="s">
        <v>244</v>
      </c>
      <c r="D116" s="17" t="s">
        <v>245</v>
      </c>
      <c r="E116" s="19">
        <v>34</v>
      </c>
      <c r="F116" s="100">
        <v>0.3</v>
      </c>
      <c r="G116" s="19">
        <v>46796</v>
      </c>
      <c r="H116" s="127">
        <v>7.3</v>
      </c>
    </row>
    <row r="117" spans="1:8">
      <c r="A117" s="22" t="s">
        <v>246</v>
      </c>
      <c r="D117" s="17" t="s">
        <v>247</v>
      </c>
      <c r="E117" s="19">
        <v>24</v>
      </c>
      <c r="F117" s="100">
        <v>0.2</v>
      </c>
      <c r="G117" s="19">
        <v>30744</v>
      </c>
      <c r="H117" s="127">
        <v>7.8</v>
      </c>
    </row>
    <row r="118" spans="1:8">
      <c r="A118" s="22" t="s">
        <v>248</v>
      </c>
      <c r="D118" s="17" t="s">
        <v>249</v>
      </c>
      <c r="E118" s="19">
        <v>20</v>
      </c>
      <c r="F118" s="100">
        <v>0.2</v>
      </c>
      <c r="G118" s="19">
        <v>48692</v>
      </c>
      <c r="H118" s="127">
        <v>4.0999999999999996</v>
      </c>
    </row>
    <row r="119" spans="1:8">
      <c r="A119" s="22" t="s">
        <v>250</v>
      </c>
      <c r="D119" s="17" t="s">
        <v>251</v>
      </c>
      <c r="E119" s="19">
        <v>43</v>
      </c>
      <c r="F119" s="100">
        <v>0.3</v>
      </c>
      <c r="G119" s="19">
        <v>38946</v>
      </c>
      <c r="H119" s="127">
        <v>11</v>
      </c>
    </row>
    <row r="120" spans="1:8">
      <c r="A120" s="22" t="s">
        <v>252</v>
      </c>
      <c r="D120" s="17" t="s">
        <v>253</v>
      </c>
      <c r="E120" s="19">
        <v>38</v>
      </c>
      <c r="F120" s="100">
        <v>0.3</v>
      </c>
      <c r="G120" s="19">
        <v>43070</v>
      </c>
      <c r="H120" s="127">
        <v>8.8000000000000007</v>
      </c>
    </row>
    <row r="121" spans="1:8">
      <c r="A121" s="22" t="s">
        <v>254</v>
      </c>
      <c r="D121" s="17" t="s">
        <v>255</v>
      </c>
      <c r="E121" s="19">
        <v>58</v>
      </c>
      <c r="F121" s="100">
        <v>0.4</v>
      </c>
      <c r="G121" s="19">
        <v>38992</v>
      </c>
      <c r="H121" s="127">
        <v>14.9</v>
      </c>
    </row>
    <row r="122" spans="1:8">
      <c r="E122" s="19"/>
      <c r="F122" s="100"/>
      <c r="H122" s="127"/>
    </row>
    <row r="123" spans="1:8">
      <c r="A123" s="21" t="s">
        <v>256</v>
      </c>
      <c r="B123" s="35"/>
      <c r="C123" s="20" t="s">
        <v>257</v>
      </c>
      <c r="E123" s="19">
        <v>454</v>
      </c>
      <c r="F123" s="100">
        <v>3.5</v>
      </c>
      <c r="G123" s="19">
        <v>267434</v>
      </c>
      <c r="H123" s="127">
        <v>17</v>
      </c>
    </row>
    <row r="124" spans="1:8">
      <c r="A124" s="22" t="s">
        <v>258</v>
      </c>
      <c r="D124" s="17" t="s">
        <v>259</v>
      </c>
      <c r="E124" s="19">
        <v>47</v>
      </c>
      <c r="F124" s="100">
        <v>0.4</v>
      </c>
      <c r="G124" s="19">
        <v>38686</v>
      </c>
      <c r="H124" s="127">
        <v>12.1</v>
      </c>
    </row>
    <row r="125" spans="1:8">
      <c r="A125" s="22" t="s">
        <v>260</v>
      </c>
      <c r="D125" s="17" t="s">
        <v>261</v>
      </c>
      <c r="E125" s="19">
        <v>237</v>
      </c>
      <c r="F125" s="100">
        <v>1.8</v>
      </c>
      <c r="G125" s="19">
        <v>66516</v>
      </c>
      <c r="H125" s="127">
        <v>35.6</v>
      </c>
    </row>
    <row r="126" spans="1:8">
      <c r="A126" s="22" t="s">
        <v>262</v>
      </c>
      <c r="D126" s="17" t="s">
        <v>263</v>
      </c>
      <c r="E126" s="19">
        <v>20</v>
      </c>
      <c r="F126" s="100">
        <v>0.2</v>
      </c>
      <c r="G126" s="19">
        <v>34898</v>
      </c>
      <c r="H126" s="127">
        <v>5.7</v>
      </c>
    </row>
    <row r="127" spans="1:8">
      <c r="A127" s="22" t="s">
        <v>264</v>
      </c>
      <c r="D127" s="17" t="s">
        <v>265</v>
      </c>
      <c r="E127" s="19">
        <v>36</v>
      </c>
      <c r="F127" s="100">
        <v>0.3</v>
      </c>
      <c r="G127" s="19">
        <v>45377</v>
      </c>
      <c r="H127" s="127">
        <v>7.9</v>
      </c>
    </row>
    <row r="128" spans="1:8">
      <c r="A128" s="22" t="s">
        <v>266</v>
      </c>
      <c r="D128" s="17" t="s">
        <v>267</v>
      </c>
      <c r="E128" s="19">
        <v>13</v>
      </c>
      <c r="F128" s="100">
        <v>0.1</v>
      </c>
      <c r="G128" s="19">
        <v>21490</v>
      </c>
      <c r="H128" s="127">
        <v>6</v>
      </c>
    </row>
    <row r="129" spans="1:8">
      <c r="A129" s="22" t="s">
        <v>268</v>
      </c>
      <c r="D129" s="17" t="s">
        <v>269</v>
      </c>
      <c r="E129" s="19">
        <v>80</v>
      </c>
      <c r="F129" s="100">
        <v>0.6</v>
      </c>
      <c r="G129" s="19">
        <v>39128</v>
      </c>
      <c r="H129" s="127">
        <v>20.399999999999999</v>
      </c>
    </row>
    <row r="130" spans="1:8">
      <c r="A130" s="22" t="s">
        <v>270</v>
      </c>
      <c r="D130" s="17" t="s">
        <v>271</v>
      </c>
      <c r="E130" s="19">
        <v>21</v>
      </c>
      <c r="F130" s="100">
        <v>0.2</v>
      </c>
      <c r="G130" s="19">
        <v>21339</v>
      </c>
      <c r="H130" s="127">
        <v>9.8000000000000007</v>
      </c>
    </row>
    <row r="131" spans="1:8">
      <c r="E131" s="19"/>
      <c r="F131" s="100"/>
      <c r="H131" s="127"/>
    </row>
    <row r="132" spans="1:8">
      <c r="A132" s="21" t="s">
        <v>272</v>
      </c>
      <c r="B132" s="35"/>
      <c r="C132" s="20" t="s">
        <v>273</v>
      </c>
      <c r="E132" s="19">
        <v>306</v>
      </c>
      <c r="F132" s="100">
        <v>2.2999999999999998</v>
      </c>
      <c r="G132" s="19">
        <v>306971</v>
      </c>
      <c r="H132" s="127">
        <v>10</v>
      </c>
    </row>
    <row r="133" spans="1:8">
      <c r="A133" s="22" t="s">
        <v>274</v>
      </c>
      <c r="D133" s="17" t="s">
        <v>275</v>
      </c>
      <c r="E133" s="19">
        <v>35</v>
      </c>
      <c r="F133" s="100">
        <v>0.3</v>
      </c>
      <c r="G133" s="19">
        <v>27291</v>
      </c>
      <c r="H133" s="127">
        <v>12.8</v>
      </c>
    </row>
    <row r="134" spans="1:8">
      <c r="A134" s="22" t="s">
        <v>276</v>
      </c>
      <c r="D134" s="17" t="s">
        <v>277</v>
      </c>
      <c r="E134" s="19">
        <v>30</v>
      </c>
      <c r="F134" s="100">
        <v>0.2</v>
      </c>
      <c r="G134" s="19">
        <v>60890</v>
      </c>
      <c r="H134" s="127">
        <v>4.9000000000000004</v>
      </c>
    </row>
    <row r="135" spans="1:8">
      <c r="A135" s="22" t="s">
        <v>278</v>
      </c>
      <c r="D135" s="17" t="s">
        <v>279</v>
      </c>
      <c r="E135" s="19">
        <v>15</v>
      </c>
      <c r="F135" s="100">
        <v>0.1</v>
      </c>
      <c r="G135" s="19">
        <v>39825</v>
      </c>
      <c r="H135" s="127">
        <v>3.8</v>
      </c>
    </row>
    <row r="136" spans="1:8">
      <c r="A136" s="22" t="s">
        <v>280</v>
      </c>
      <c r="D136" s="17" t="s">
        <v>281</v>
      </c>
      <c r="E136" s="19">
        <v>47</v>
      </c>
      <c r="F136" s="100">
        <v>0.4</v>
      </c>
      <c r="G136" s="19">
        <v>45972</v>
      </c>
      <c r="H136" s="127">
        <v>10.199999999999999</v>
      </c>
    </row>
    <row r="137" spans="1:8">
      <c r="A137" s="22" t="s">
        <v>282</v>
      </c>
      <c r="D137" s="17" t="s">
        <v>283</v>
      </c>
      <c r="E137" s="19">
        <v>38</v>
      </c>
      <c r="F137" s="100">
        <v>0.3</v>
      </c>
      <c r="G137" s="19">
        <v>37264</v>
      </c>
      <c r="H137" s="127">
        <v>10.199999999999999</v>
      </c>
    </row>
    <row r="138" spans="1:8">
      <c r="A138" s="22" t="s">
        <v>284</v>
      </c>
      <c r="D138" s="17" t="s">
        <v>285</v>
      </c>
      <c r="E138" s="19">
        <v>124</v>
      </c>
      <c r="F138" s="100">
        <v>0.9</v>
      </c>
      <c r="G138" s="19">
        <v>57344</v>
      </c>
      <c r="H138" s="127">
        <v>21.6</v>
      </c>
    </row>
    <row r="139" spans="1:8">
      <c r="A139" s="22" t="s">
        <v>286</v>
      </c>
      <c r="D139" s="17" t="s">
        <v>287</v>
      </c>
      <c r="E139" s="19">
        <v>17</v>
      </c>
      <c r="F139" s="100">
        <v>0.1</v>
      </c>
      <c r="G139" s="19">
        <v>38385</v>
      </c>
      <c r="H139" s="127">
        <v>4.4000000000000004</v>
      </c>
    </row>
    <row r="140" spans="1:8">
      <c r="E140" s="19"/>
      <c r="F140" s="100"/>
      <c r="H140" s="127"/>
    </row>
    <row r="141" spans="1:8">
      <c r="A141" s="21" t="s">
        <v>288</v>
      </c>
      <c r="B141" s="35"/>
      <c r="C141" s="20" t="s">
        <v>289</v>
      </c>
      <c r="E141" s="19">
        <v>114</v>
      </c>
      <c r="F141" s="100">
        <v>0.9</v>
      </c>
      <c r="G141" s="19">
        <v>287730</v>
      </c>
      <c r="H141" s="127">
        <v>4</v>
      </c>
    </row>
    <row r="142" spans="1:8">
      <c r="A142" s="22" t="s">
        <v>290</v>
      </c>
      <c r="D142" s="17" t="s">
        <v>291</v>
      </c>
      <c r="E142" s="19">
        <v>10</v>
      </c>
      <c r="F142" s="100">
        <v>0.1</v>
      </c>
      <c r="G142" s="19">
        <v>25215</v>
      </c>
      <c r="H142" s="127">
        <v>4</v>
      </c>
    </row>
    <row r="143" spans="1:8">
      <c r="A143" s="22" t="s">
        <v>292</v>
      </c>
      <c r="D143" s="17" t="s">
        <v>293</v>
      </c>
      <c r="E143" s="19">
        <v>6</v>
      </c>
      <c r="F143" s="100">
        <v>0</v>
      </c>
      <c r="G143" s="19">
        <v>31647</v>
      </c>
      <c r="H143" s="127">
        <v>1.9</v>
      </c>
    </row>
    <row r="144" spans="1:8">
      <c r="A144" s="22" t="s">
        <v>294</v>
      </c>
      <c r="D144" s="17" t="s">
        <v>295</v>
      </c>
      <c r="E144" s="19">
        <v>51</v>
      </c>
      <c r="F144" s="100">
        <v>0.4</v>
      </c>
      <c r="G144" s="19">
        <v>35662</v>
      </c>
      <c r="H144" s="127">
        <v>14.3</v>
      </c>
    </row>
    <row r="145" spans="1:8">
      <c r="A145" s="22" t="s">
        <v>296</v>
      </c>
      <c r="D145" s="17" t="s">
        <v>297</v>
      </c>
      <c r="E145" s="19">
        <v>10</v>
      </c>
      <c r="F145" s="100">
        <v>0.1</v>
      </c>
      <c r="G145" s="19">
        <v>39701</v>
      </c>
      <c r="H145" s="127">
        <v>2.5</v>
      </c>
    </row>
    <row r="146" spans="1:8">
      <c r="A146" s="22" t="s">
        <v>298</v>
      </c>
      <c r="D146" s="17" t="s">
        <v>299</v>
      </c>
      <c r="E146" s="19">
        <v>15</v>
      </c>
      <c r="F146" s="100">
        <v>0.1</v>
      </c>
      <c r="G146" s="19">
        <v>88731</v>
      </c>
      <c r="H146" s="127">
        <v>1.7</v>
      </c>
    </row>
    <row r="147" spans="1:8">
      <c r="A147" s="22" t="s">
        <v>300</v>
      </c>
      <c r="D147" s="17" t="s">
        <v>301</v>
      </c>
      <c r="E147" s="19">
        <v>9</v>
      </c>
      <c r="F147" s="100">
        <v>0.1</v>
      </c>
      <c r="G147" s="19">
        <v>34717</v>
      </c>
      <c r="H147" s="127">
        <v>2.6</v>
      </c>
    </row>
    <row r="148" spans="1:8">
      <c r="A148" s="22" t="s">
        <v>302</v>
      </c>
      <c r="D148" s="17" t="s">
        <v>303</v>
      </c>
      <c r="E148" s="19">
        <v>13</v>
      </c>
      <c r="F148" s="100">
        <v>0.1</v>
      </c>
      <c r="G148" s="19">
        <v>32057</v>
      </c>
      <c r="H148" s="127">
        <v>4.0999999999999996</v>
      </c>
    </row>
    <row r="149" spans="1:8">
      <c r="E149" s="19"/>
      <c r="F149" s="100"/>
      <c r="H149" s="127"/>
    </row>
    <row r="150" spans="1:8">
      <c r="A150" s="21" t="s">
        <v>304</v>
      </c>
      <c r="B150" s="35"/>
      <c r="C150" s="20" t="s">
        <v>305</v>
      </c>
      <c r="D150" s="20"/>
      <c r="E150" s="19">
        <v>205</v>
      </c>
      <c r="F150" s="100">
        <v>1.6</v>
      </c>
      <c r="G150" s="19">
        <v>334303</v>
      </c>
      <c r="H150" s="127">
        <v>6.1</v>
      </c>
    </row>
    <row r="151" spans="1:8">
      <c r="A151" s="22" t="s">
        <v>306</v>
      </c>
      <c r="D151" s="17" t="s">
        <v>307</v>
      </c>
      <c r="E151" s="19">
        <v>37</v>
      </c>
      <c r="F151" s="100">
        <v>0.3</v>
      </c>
      <c r="G151" s="19">
        <v>50931</v>
      </c>
      <c r="H151" s="127">
        <v>7.3</v>
      </c>
    </row>
    <row r="152" spans="1:8">
      <c r="A152" s="22" t="s">
        <v>308</v>
      </c>
      <c r="D152" s="17" t="s">
        <v>309</v>
      </c>
      <c r="E152" s="19">
        <v>22</v>
      </c>
      <c r="F152" s="100">
        <v>0.2</v>
      </c>
      <c r="G152" s="19">
        <v>47667</v>
      </c>
      <c r="H152" s="127">
        <v>4.5999999999999996</v>
      </c>
    </row>
    <row r="153" spans="1:8">
      <c r="A153" s="22" t="s">
        <v>310</v>
      </c>
      <c r="D153" s="17" t="s">
        <v>311</v>
      </c>
      <c r="E153" s="19">
        <v>19</v>
      </c>
      <c r="F153" s="100">
        <v>0.1</v>
      </c>
      <c r="G153" s="19">
        <v>46820</v>
      </c>
      <c r="H153" s="127">
        <v>4.0999999999999996</v>
      </c>
    </row>
    <row r="154" spans="1:8">
      <c r="A154" s="22" t="s">
        <v>312</v>
      </c>
      <c r="D154" s="17" t="s">
        <v>313</v>
      </c>
      <c r="E154" s="19">
        <v>24</v>
      </c>
      <c r="F154" s="100">
        <v>0.2</v>
      </c>
      <c r="G154" s="19">
        <v>49349</v>
      </c>
      <c r="H154" s="127">
        <v>4.9000000000000004</v>
      </c>
    </row>
    <row r="155" spans="1:8">
      <c r="A155" s="22" t="s">
        <v>314</v>
      </c>
      <c r="D155" s="17" t="s">
        <v>315</v>
      </c>
      <c r="E155" s="19">
        <v>28</v>
      </c>
      <c r="F155" s="100">
        <v>0.2</v>
      </c>
      <c r="G155" s="19">
        <v>44928</v>
      </c>
      <c r="H155" s="127">
        <v>6.2</v>
      </c>
    </row>
    <row r="156" spans="1:8">
      <c r="A156" s="22" t="s">
        <v>316</v>
      </c>
      <c r="D156" s="17" t="s">
        <v>317</v>
      </c>
      <c r="E156" s="19">
        <v>39</v>
      </c>
      <c r="F156" s="100">
        <v>0.3</v>
      </c>
      <c r="G156" s="19">
        <v>48773</v>
      </c>
      <c r="H156" s="127">
        <v>8</v>
      </c>
    </row>
    <row r="157" spans="1:8">
      <c r="A157" s="22" t="s">
        <v>318</v>
      </c>
      <c r="D157" s="17" t="s">
        <v>319</v>
      </c>
      <c r="E157" s="19">
        <v>36</v>
      </c>
      <c r="F157" s="100">
        <v>0.3</v>
      </c>
      <c r="G157" s="19">
        <v>45835</v>
      </c>
      <c r="H157" s="127">
        <v>7.9</v>
      </c>
    </row>
    <row r="158" spans="1:8">
      <c r="E158" s="19"/>
      <c r="F158" s="100"/>
      <c r="H158" s="127"/>
    </row>
    <row r="159" spans="1:8">
      <c r="A159" s="21" t="s">
        <v>320</v>
      </c>
      <c r="B159" s="35" t="s">
        <v>321</v>
      </c>
      <c r="C159" s="20"/>
      <c r="D159" s="20"/>
      <c r="E159" s="33">
        <v>1189</v>
      </c>
      <c r="F159" s="102">
        <v>9.1</v>
      </c>
      <c r="G159" s="33">
        <v>2294909</v>
      </c>
      <c r="H159" s="187">
        <v>5.2</v>
      </c>
    </row>
    <row r="160" spans="1:8">
      <c r="A160" s="20"/>
      <c r="B160" s="35"/>
      <c r="C160" s="20"/>
      <c r="D160" s="20"/>
      <c r="E160" s="19"/>
      <c r="F160" s="100"/>
      <c r="H160" s="127"/>
    </row>
    <row r="161" spans="1:8">
      <c r="A161" s="21" t="s">
        <v>322</v>
      </c>
      <c r="B161" s="35"/>
      <c r="C161" s="20" t="s">
        <v>323</v>
      </c>
      <c r="D161" s="20"/>
      <c r="E161" s="19">
        <v>79</v>
      </c>
      <c r="F161" s="100">
        <v>0.6</v>
      </c>
      <c r="G161" s="19">
        <v>78319</v>
      </c>
      <c r="H161" s="127">
        <v>10.1</v>
      </c>
    </row>
    <row r="162" spans="1:8">
      <c r="A162" s="21" t="s">
        <v>324</v>
      </c>
      <c r="B162" s="35"/>
      <c r="C162" s="20" t="s">
        <v>849</v>
      </c>
      <c r="D162" s="20"/>
      <c r="E162" s="19">
        <v>38</v>
      </c>
      <c r="F162" s="100">
        <v>0.3</v>
      </c>
      <c r="G162" s="19">
        <v>129674</v>
      </c>
      <c r="H162" s="127">
        <v>2.9</v>
      </c>
    </row>
    <row r="163" spans="1:8">
      <c r="A163" s="21" t="s">
        <v>325</v>
      </c>
      <c r="B163" s="35"/>
      <c r="C163" s="20" t="s">
        <v>326</v>
      </c>
      <c r="D163" s="20"/>
      <c r="E163" s="19">
        <v>68</v>
      </c>
      <c r="F163" s="100">
        <v>0.5</v>
      </c>
      <c r="G163" s="19">
        <v>107575</v>
      </c>
      <c r="H163" s="127">
        <v>6.3</v>
      </c>
    </row>
    <row r="164" spans="1:8">
      <c r="A164" s="21" t="s">
        <v>327</v>
      </c>
      <c r="B164" s="35"/>
      <c r="C164" s="20" t="s">
        <v>328</v>
      </c>
      <c r="D164" s="20"/>
      <c r="E164" s="19">
        <v>29</v>
      </c>
      <c r="F164" s="100">
        <v>0.2</v>
      </c>
      <c r="G164" s="19">
        <v>66608</v>
      </c>
      <c r="H164" s="127">
        <v>4.4000000000000004</v>
      </c>
    </row>
    <row r="165" spans="1:8">
      <c r="A165" s="20"/>
      <c r="E165" s="19"/>
      <c r="F165" s="100"/>
      <c r="H165" s="127"/>
    </row>
    <row r="166" spans="1:8">
      <c r="A166" s="21" t="s">
        <v>329</v>
      </c>
      <c r="B166" s="35"/>
      <c r="C166" s="20" t="s">
        <v>330</v>
      </c>
      <c r="D166" s="20"/>
      <c r="E166" s="19">
        <v>328</v>
      </c>
      <c r="F166" s="100">
        <v>2.5</v>
      </c>
      <c r="G166" s="19">
        <v>355263</v>
      </c>
      <c r="H166" s="127">
        <v>9.1999999999999993</v>
      </c>
    </row>
    <row r="167" spans="1:8">
      <c r="A167" s="22" t="s">
        <v>331</v>
      </c>
      <c r="D167" s="17" t="s">
        <v>332</v>
      </c>
      <c r="E167" s="19">
        <v>30</v>
      </c>
      <c r="F167" s="100">
        <v>0.2</v>
      </c>
      <c r="G167" s="19">
        <v>40664</v>
      </c>
      <c r="H167" s="127">
        <v>7.4</v>
      </c>
    </row>
    <row r="168" spans="1:8">
      <c r="A168" s="22" t="s">
        <v>333</v>
      </c>
      <c r="D168" s="17" t="s">
        <v>334</v>
      </c>
      <c r="E168" s="19">
        <v>61</v>
      </c>
      <c r="F168" s="100">
        <v>0.5</v>
      </c>
      <c r="G168" s="19">
        <v>47251</v>
      </c>
      <c r="H168" s="127">
        <v>12.9</v>
      </c>
    </row>
    <row r="169" spans="1:8">
      <c r="A169" s="22" t="s">
        <v>335</v>
      </c>
      <c r="D169" s="17" t="s">
        <v>336</v>
      </c>
      <c r="E169" s="19">
        <v>37</v>
      </c>
      <c r="F169" s="100">
        <v>0.3</v>
      </c>
      <c r="G169" s="19">
        <v>41224</v>
      </c>
      <c r="H169" s="127">
        <v>9</v>
      </c>
    </row>
    <row r="170" spans="1:8">
      <c r="A170" s="22" t="s">
        <v>337</v>
      </c>
      <c r="D170" s="17" t="s">
        <v>338</v>
      </c>
      <c r="E170" s="19">
        <v>53</v>
      </c>
      <c r="F170" s="100">
        <v>0.4</v>
      </c>
      <c r="G170" s="19">
        <v>52574</v>
      </c>
      <c r="H170" s="127">
        <v>10.1</v>
      </c>
    </row>
    <row r="171" spans="1:8">
      <c r="A171" s="22" t="s">
        <v>339</v>
      </c>
      <c r="D171" s="17" t="s">
        <v>340</v>
      </c>
      <c r="E171" s="19">
        <v>23</v>
      </c>
      <c r="F171" s="100">
        <v>0.2</v>
      </c>
      <c r="G171" s="19">
        <v>44458</v>
      </c>
      <c r="H171" s="127">
        <v>5.2</v>
      </c>
    </row>
    <row r="172" spans="1:8">
      <c r="A172" s="22" t="s">
        <v>341</v>
      </c>
      <c r="D172" s="17" t="s">
        <v>342</v>
      </c>
      <c r="E172" s="19">
        <v>53</v>
      </c>
      <c r="F172" s="100">
        <v>0.4</v>
      </c>
      <c r="G172" s="19">
        <v>55703</v>
      </c>
      <c r="H172" s="127">
        <v>9.5</v>
      </c>
    </row>
    <row r="173" spans="1:8">
      <c r="A173" s="22" t="s">
        <v>343</v>
      </c>
      <c r="D173" s="17" t="s">
        <v>344</v>
      </c>
      <c r="E173" s="19">
        <v>39</v>
      </c>
      <c r="F173" s="100">
        <v>0.3</v>
      </c>
      <c r="G173" s="19">
        <v>41772</v>
      </c>
      <c r="H173" s="127">
        <v>9.3000000000000007</v>
      </c>
    </row>
    <row r="174" spans="1:8">
      <c r="A174" s="22" t="s">
        <v>345</v>
      </c>
      <c r="D174" s="17" t="s">
        <v>346</v>
      </c>
      <c r="E174" s="19">
        <v>32</v>
      </c>
      <c r="F174" s="100">
        <v>0.2</v>
      </c>
      <c r="G174" s="19">
        <v>31617</v>
      </c>
      <c r="H174" s="127">
        <v>10.1</v>
      </c>
    </row>
    <row r="175" spans="1:8">
      <c r="E175" s="19"/>
      <c r="F175" s="100"/>
      <c r="H175" s="127"/>
    </row>
    <row r="176" spans="1:8">
      <c r="A176" s="21" t="s">
        <v>347</v>
      </c>
      <c r="B176" s="35"/>
      <c r="C176" s="20" t="s">
        <v>348</v>
      </c>
      <c r="D176" s="20"/>
      <c r="E176" s="19">
        <v>99</v>
      </c>
      <c r="F176" s="100">
        <v>0.8</v>
      </c>
      <c r="G176" s="19">
        <v>231005</v>
      </c>
      <c r="H176" s="127">
        <v>4.3</v>
      </c>
    </row>
    <row r="177" spans="1:8">
      <c r="A177" s="22" t="s">
        <v>349</v>
      </c>
      <c r="D177" s="17" t="s">
        <v>350</v>
      </c>
      <c r="E177" s="19">
        <v>15</v>
      </c>
      <c r="F177" s="100">
        <v>0.1</v>
      </c>
      <c r="G177" s="19">
        <v>25812</v>
      </c>
      <c r="H177" s="127">
        <v>5.8</v>
      </c>
    </row>
    <row r="178" spans="1:8">
      <c r="A178" s="22" t="s">
        <v>351</v>
      </c>
      <c r="D178" s="17" t="s">
        <v>352</v>
      </c>
      <c r="E178" s="19">
        <v>25</v>
      </c>
      <c r="F178" s="100">
        <v>0.2</v>
      </c>
      <c r="G178" s="19">
        <v>52711</v>
      </c>
      <c r="H178" s="127">
        <v>4.7</v>
      </c>
    </row>
    <row r="179" spans="1:8">
      <c r="A179" s="22" t="s">
        <v>353</v>
      </c>
      <c r="D179" s="17" t="s">
        <v>354</v>
      </c>
      <c r="E179" s="19">
        <v>11</v>
      </c>
      <c r="F179" s="100">
        <v>0.1</v>
      </c>
      <c r="G179" s="19">
        <v>41875</v>
      </c>
      <c r="H179" s="127">
        <v>2.6</v>
      </c>
    </row>
    <row r="180" spans="1:8">
      <c r="A180" s="22" t="s">
        <v>355</v>
      </c>
      <c r="D180" s="17" t="s">
        <v>356</v>
      </c>
      <c r="E180" s="19">
        <v>21</v>
      </c>
      <c r="F180" s="100">
        <v>0.2</v>
      </c>
      <c r="G180" s="19">
        <v>51928</v>
      </c>
      <c r="H180" s="127">
        <v>4</v>
      </c>
    </row>
    <row r="181" spans="1:8">
      <c r="A181" s="22" t="s">
        <v>357</v>
      </c>
      <c r="D181" s="17" t="s">
        <v>358</v>
      </c>
      <c r="E181" s="19">
        <v>27</v>
      </c>
      <c r="F181" s="100">
        <v>0.2</v>
      </c>
      <c r="G181" s="19">
        <v>58679</v>
      </c>
      <c r="H181" s="127">
        <v>4.5999999999999996</v>
      </c>
    </row>
    <row r="182" spans="1:8">
      <c r="E182" s="19"/>
      <c r="F182" s="100"/>
      <c r="H182" s="127"/>
    </row>
    <row r="183" spans="1:8">
      <c r="A183" s="21" t="s">
        <v>359</v>
      </c>
      <c r="B183" s="35"/>
      <c r="C183" s="20" t="s">
        <v>360</v>
      </c>
      <c r="E183" s="19">
        <v>384</v>
      </c>
      <c r="F183" s="100">
        <v>2.9</v>
      </c>
      <c r="G183" s="19">
        <v>1086748</v>
      </c>
      <c r="H183" s="127">
        <v>3.5</v>
      </c>
    </row>
    <row r="184" spans="1:8">
      <c r="A184" s="22" t="s">
        <v>361</v>
      </c>
      <c r="D184" s="17" t="s">
        <v>362</v>
      </c>
      <c r="E184" s="19">
        <v>172</v>
      </c>
      <c r="F184" s="100">
        <v>1.3</v>
      </c>
      <c r="G184" s="19">
        <v>410736</v>
      </c>
      <c r="H184" s="127">
        <v>4.2</v>
      </c>
    </row>
    <row r="185" spans="1:8">
      <c r="A185" s="22" t="s">
        <v>363</v>
      </c>
      <c r="D185" s="17" t="s">
        <v>364</v>
      </c>
      <c r="E185" s="19">
        <v>47</v>
      </c>
      <c r="F185" s="100">
        <v>0.4</v>
      </c>
      <c r="G185" s="19">
        <v>128592</v>
      </c>
      <c r="H185" s="127">
        <v>3.7</v>
      </c>
    </row>
    <row r="186" spans="1:8">
      <c r="A186" s="22" t="s">
        <v>365</v>
      </c>
      <c r="D186" s="17" t="s">
        <v>366</v>
      </c>
      <c r="E186" s="19">
        <v>23</v>
      </c>
      <c r="F186" s="100">
        <v>0.2</v>
      </c>
      <c r="G186" s="19">
        <v>129867</v>
      </c>
      <c r="H186" s="127">
        <v>1.8</v>
      </c>
    </row>
    <row r="187" spans="1:8">
      <c r="A187" s="22" t="s">
        <v>367</v>
      </c>
      <c r="D187" s="17" t="s">
        <v>368</v>
      </c>
      <c r="E187" s="19">
        <v>36</v>
      </c>
      <c r="F187" s="100">
        <v>0.3</v>
      </c>
      <c r="G187" s="19">
        <v>121498</v>
      </c>
      <c r="H187" s="127">
        <v>3</v>
      </c>
    </row>
    <row r="188" spans="1:8">
      <c r="A188" s="22" t="s">
        <v>369</v>
      </c>
      <c r="D188" s="17" t="s">
        <v>370</v>
      </c>
      <c r="E188" s="19">
        <v>45</v>
      </c>
      <c r="F188" s="100">
        <v>0.3</v>
      </c>
      <c r="G188" s="19">
        <v>86056</v>
      </c>
      <c r="H188" s="127">
        <v>5.2</v>
      </c>
    </row>
    <row r="189" spans="1:8">
      <c r="A189" s="22" t="s">
        <v>371</v>
      </c>
      <c r="D189" s="17" t="s">
        <v>372</v>
      </c>
      <c r="E189" s="19">
        <v>47</v>
      </c>
      <c r="F189" s="100">
        <v>0.4</v>
      </c>
      <c r="G189" s="19">
        <v>107822</v>
      </c>
      <c r="H189" s="127">
        <v>4.4000000000000004</v>
      </c>
    </row>
    <row r="190" spans="1:8">
      <c r="A190" s="22" t="s">
        <v>373</v>
      </c>
      <c r="D190" s="17" t="s">
        <v>374</v>
      </c>
      <c r="E190" s="19">
        <v>14</v>
      </c>
      <c r="F190" s="100">
        <v>0.1</v>
      </c>
      <c r="G190" s="19">
        <v>102177</v>
      </c>
      <c r="H190" s="127">
        <v>1.4</v>
      </c>
    </row>
    <row r="191" spans="1:8">
      <c r="E191" s="19"/>
      <c r="F191" s="100"/>
      <c r="H191" s="127"/>
    </row>
    <row r="192" spans="1:8">
      <c r="A192" s="21" t="s">
        <v>375</v>
      </c>
      <c r="B192" s="35"/>
      <c r="C192" s="20" t="s">
        <v>376</v>
      </c>
      <c r="E192" s="19">
        <v>164</v>
      </c>
      <c r="F192" s="100">
        <v>1.3</v>
      </c>
      <c r="G192" s="19">
        <v>239717</v>
      </c>
      <c r="H192" s="127">
        <v>6.8</v>
      </c>
    </row>
    <row r="193" spans="1:8">
      <c r="A193" s="22" t="s">
        <v>377</v>
      </c>
      <c r="D193" s="17" t="s">
        <v>378</v>
      </c>
      <c r="E193" s="19">
        <v>8</v>
      </c>
      <c r="F193" s="100">
        <v>0.1</v>
      </c>
      <c r="G193" s="19">
        <v>38290</v>
      </c>
      <c r="H193" s="127">
        <v>2.1</v>
      </c>
    </row>
    <row r="194" spans="1:8">
      <c r="A194" s="22" t="s">
        <v>379</v>
      </c>
      <c r="D194" s="17" t="s">
        <v>380</v>
      </c>
      <c r="E194" s="19">
        <v>16</v>
      </c>
      <c r="F194" s="100">
        <v>0.1</v>
      </c>
      <c r="G194" s="19">
        <v>32212</v>
      </c>
      <c r="H194" s="127">
        <v>5</v>
      </c>
    </row>
    <row r="195" spans="1:8">
      <c r="A195" s="22" t="s">
        <v>381</v>
      </c>
      <c r="D195" s="17" t="s">
        <v>382</v>
      </c>
      <c r="E195" s="19">
        <v>7</v>
      </c>
      <c r="F195" s="100">
        <v>0.1</v>
      </c>
      <c r="G195" s="19">
        <v>34722</v>
      </c>
      <c r="H195" s="127">
        <v>2</v>
      </c>
    </row>
    <row r="196" spans="1:8">
      <c r="A196" s="22" t="s">
        <v>383</v>
      </c>
      <c r="D196" s="17" t="s">
        <v>384</v>
      </c>
      <c r="E196" s="19">
        <v>88</v>
      </c>
      <c r="F196" s="100">
        <v>0.7</v>
      </c>
      <c r="G196" s="19">
        <v>42042</v>
      </c>
      <c r="H196" s="127">
        <v>20.9</v>
      </c>
    </row>
    <row r="197" spans="1:8">
      <c r="A197" s="22" t="s">
        <v>385</v>
      </c>
      <c r="D197" s="17" t="s">
        <v>386</v>
      </c>
      <c r="E197" s="19">
        <v>36</v>
      </c>
      <c r="F197" s="100">
        <v>0.3</v>
      </c>
      <c r="G197" s="19">
        <v>49466</v>
      </c>
      <c r="H197" s="127">
        <v>7.3</v>
      </c>
    </row>
    <row r="198" spans="1:8">
      <c r="A198" s="22" t="s">
        <v>387</v>
      </c>
      <c r="D198" s="17" t="s">
        <v>388</v>
      </c>
      <c r="E198" s="19">
        <v>9</v>
      </c>
      <c r="F198" s="100">
        <v>0.1</v>
      </c>
      <c r="G198" s="19">
        <v>42985</v>
      </c>
      <c r="H198" s="127">
        <v>2.1</v>
      </c>
    </row>
    <row r="199" spans="1:8">
      <c r="E199" s="19"/>
      <c r="F199" s="100"/>
      <c r="H199" s="127"/>
    </row>
    <row r="200" spans="1:8">
      <c r="A200" s="21" t="s">
        <v>389</v>
      </c>
      <c r="B200" s="35" t="s">
        <v>390</v>
      </c>
      <c r="C200" s="20"/>
      <c r="D200" s="20"/>
      <c r="E200" s="33">
        <v>744</v>
      </c>
      <c r="F200" s="102">
        <v>5.7</v>
      </c>
      <c r="G200" s="33">
        <v>2423035</v>
      </c>
      <c r="H200" s="187">
        <v>3.1</v>
      </c>
    </row>
    <row r="201" spans="1:8">
      <c r="A201" s="20"/>
      <c r="B201" s="35"/>
      <c r="C201" s="20"/>
      <c r="D201" s="20"/>
      <c r="E201" s="19"/>
      <c r="F201" s="100"/>
      <c r="H201" s="127"/>
    </row>
    <row r="202" spans="1:8">
      <c r="A202" s="21" t="s">
        <v>391</v>
      </c>
      <c r="B202" s="35"/>
      <c r="C202" s="20" t="s">
        <v>850</v>
      </c>
      <c r="D202" s="20"/>
      <c r="E202" s="19">
        <v>37</v>
      </c>
      <c r="F202" s="100">
        <v>0.3</v>
      </c>
      <c r="G202" s="19">
        <v>63812</v>
      </c>
      <c r="H202" s="127">
        <v>5.8</v>
      </c>
    </row>
    <row r="203" spans="1:8">
      <c r="A203" s="21" t="s">
        <v>392</v>
      </c>
      <c r="B203" s="35"/>
      <c r="C203" s="20" t="s">
        <v>851</v>
      </c>
      <c r="D203" s="20"/>
      <c r="E203" s="19">
        <v>94</v>
      </c>
      <c r="F203" s="100">
        <v>0.7</v>
      </c>
      <c r="G203" s="19">
        <v>104399</v>
      </c>
      <c r="H203" s="127">
        <v>9</v>
      </c>
    </row>
    <row r="204" spans="1:8">
      <c r="A204" s="21" t="s">
        <v>393</v>
      </c>
      <c r="B204" s="35"/>
      <c r="C204" s="20" t="s">
        <v>394</v>
      </c>
      <c r="D204" s="20"/>
      <c r="E204" s="19">
        <v>21</v>
      </c>
      <c r="F204" s="100">
        <v>0.2</v>
      </c>
      <c r="G204" s="19">
        <v>74293</v>
      </c>
      <c r="H204" s="127">
        <v>2.8</v>
      </c>
    </row>
    <row r="205" spans="1:8">
      <c r="A205" s="21" t="s">
        <v>395</v>
      </c>
      <c r="B205" s="35"/>
      <c r="C205" s="20" t="s">
        <v>396</v>
      </c>
      <c r="D205" s="20"/>
      <c r="E205" s="19">
        <v>27</v>
      </c>
      <c r="F205" s="100">
        <v>0.2</v>
      </c>
      <c r="G205" s="19">
        <v>74023</v>
      </c>
      <c r="H205" s="127">
        <v>3.6</v>
      </c>
    </row>
    <row r="206" spans="1:8">
      <c r="A206" s="21" t="s">
        <v>397</v>
      </c>
      <c r="B206" s="35"/>
      <c r="C206" s="20" t="s">
        <v>398</v>
      </c>
      <c r="D206" s="20"/>
      <c r="E206" s="19">
        <v>15</v>
      </c>
      <c r="F206" s="100">
        <v>0.1</v>
      </c>
      <c r="G206" s="19">
        <v>74678</v>
      </c>
      <c r="H206" s="127">
        <v>2</v>
      </c>
    </row>
    <row r="207" spans="1:8">
      <c r="A207" s="21" t="s">
        <v>399</v>
      </c>
      <c r="B207" s="35"/>
      <c r="C207" s="20" t="s">
        <v>400</v>
      </c>
      <c r="D207" s="20"/>
      <c r="E207" s="19">
        <v>29</v>
      </c>
      <c r="F207" s="100">
        <v>0.2</v>
      </c>
      <c r="G207" s="19">
        <v>62353</v>
      </c>
      <c r="H207" s="127">
        <v>4.7</v>
      </c>
    </row>
    <row r="208" spans="1:8">
      <c r="A208" s="20"/>
      <c r="E208" s="19"/>
      <c r="F208" s="100"/>
      <c r="H208" s="127"/>
    </row>
    <row r="209" spans="1:8">
      <c r="A209" s="21" t="s">
        <v>401</v>
      </c>
      <c r="B209" s="35"/>
      <c r="C209" s="20" t="s">
        <v>402</v>
      </c>
      <c r="E209" s="19">
        <v>60</v>
      </c>
      <c r="F209" s="100">
        <v>0.5</v>
      </c>
      <c r="G209" s="19">
        <v>251241</v>
      </c>
      <c r="H209" s="127">
        <v>2.4</v>
      </c>
    </row>
    <row r="210" spans="1:8">
      <c r="A210" s="22" t="s">
        <v>403</v>
      </c>
      <c r="D210" s="17" t="s">
        <v>404</v>
      </c>
      <c r="E210" s="19">
        <v>8</v>
      </c>
      <c r="F210" s="100">
        <v>0.1</v>
      </c>
      <c r="G210" s="19">
        <v>46714</v>
      </c>
      <c r="H210" s="127">
        <v>1.7</v>
      </c>
    </row>
    <row r="211" spans="1:8">
      <c r="A211" s="22" t="s">
        <v>405</v>
      </c>
      <c r="D211" s="17" t="s">
        <v>406</v>
      </c>
      <c r="E211" s="19">
        <v>4</v>
      </c>
      <c r="F211" s="100">
        <v>0</v>
      </c>
      <c r="G211" s="19">
        <v>34614</v>
      </c>
      <c r="H211" s="127">
        <v>1.2</v>
      </c>
    </row>
    <row r="212" spans="1:8">
      <c r="A212" s="22" t="s">
        <v>407</v>
      </c>
      <c r="D212" s="17" t="s">
        <v>408</v>
      </c>
      <c r="E212" s="19">
        <v>3</v>
      </c>
      <c r="F212" s="100">
        <v>0</v>
      </c>
      <c r="G212" s="19">
        <v>40620</v>
      </c>
      <c r="H212" s="127">
        <v>0.7</v>
      </c>
    </row>
    <row r="213" spans="1:8">
      <c r="A213" s="22" t="s">
        <v>409</v>
      </c>
      <c r="D213" s="17" t="s">
        <v>410</v>
      </c>
      <c r="E213" s="19">
        <v>29</v>
      </c>
      <c r="F213" s="100">
        <v>0.2</v>
      </c>
      <c r="G213" s="19">
        <v>69333</v>
      </c>
      <c r="H213" s="127">
        <v>4.2</v>
      </c>
    </row>
    <row r="214" spans="1:8">
      <c r="A214" s="22" t="s">
        <v>411</v>
      </c>
      <c r="D214" s="17" t="s">
        <v>412</v>
      </c>
      <c r="E214" s="19">
        <v>16</v>
      </c>
      <c r="F214" s="100">
        <v>0.1</v>
      </c>
      <c r="G214" s="19">
        <v>59960</v>
      </c>
      <c r="H214" s="127">
        <v>2.7</v>
      </c>
    </row>
    <row r="215" spans="1:8">
      <c r="E215" s="19"/>
      <c r="F215" s="100"/>
      <c r="H215" s="127"/>
    </row>
    <row r="216" spans="1:8">
      <c r="A216" s="21" t="s">
        <v>413</v>
      </c>
      <c r="B216" s="35"/>
      <c r="C216" s="20" t="s">
        <v>414</v>
      </c>
      <c r="E216" s="19">
        <v>109</v>
      </c>
      <c r="F216" s="100">
        <v>0.8</v>
      </c>
      <c r="G216" s="19">
        <v>581589</v>
      </c>
      <c r="H216" s="127">
        <v>1.9</v>
      </c>
    </row>
    <row r="217" spans="1:8">
      <c r="A217" s="22" t="s">
        <v>415</v>
      </c>
      <c r="D217" s="17" t="s">
        <v>416</v>
      </c>
      <c r="E217" s="19">
        <v>20</v>
      </c>
      <c r="F217" s="100">
        <v>0.2</v>
      </c>
      <c r="G217" s="19">
        <v>72746</v>
      </c>
      <c r="H217" s="127">
        <v>2.7</v>
      </c>
    </row>
    <row r="218" spans="1:8">
      <c r="A218" s="22" t="s">
        <v>417</v>
      </c>
      <c r="D218" s="17" t="s">
        <v>418</v>
      </c>
      <c r="E218" s="19">
        <v>7</v>
      </c>
      <c r="F218" s="100">
        <v>0.1</v>
      </c>
      <c r="G218" s="19">
        <v>61043</v>
      </c>
      <c r="H218" s="127">
        <v>1.1000000000000001</v>
      </c>
    </row>
    <row r="219" spans="1:8">
      <c r="A219" s="22" t="s">
        <v>419</v>
      </c>
      <c r="D219" s="17" t="s">
        <v>420</v>
      </c>
      <c r="E219" s="19">
        <v>10</v>
      </c>
      <c r="F219" s="100">
        <v>0.1</v>
      </c>
      <c r="G219" s="19">
        <v>30646</v>
      </c>
      <c r="H219" s="127">
        <v>3.3</v>
      </c>
    </row>
    <row r="220" spans="1:8">
      <c r="A220" s="22" t="s">
        <v>421</v>
      </c>
      <c r="D220" s="17" t="s">
        <v>422</v>
      </c>
      <c r="E220" s="19">
        <v>3</v>
      </c>
      <c r="F220" s="100">
        <v>0</v>
      </c>
      <c r="G220" s="19">
        <v>36440</v>
      </c>
      <c r="H220" s="127">
        <v>0.8</v>
      </c>
    </row>
    <row r="221" spans="1:8">
      <c r="A221" s="22" t="s">
        <v>423</v>
      </c>
      <c r="D221" s="17" t="s">
        <v>424</v>
      </c>
      <c r="E221" s="19">
        <v>4</v>
      </c>
      <c r="F221" s="100">
        <v>0</v>
      </c>
      <c r="G221" s="19">
        <v>69667</v>
      </c>
      <c r="H221" s="127">
        <v>0.6</v>
      </c>
    </row>
    <row r="222" spans="1:8">
      <c r="A222" s="22" t="s">
        <v>425</v>
      </c>
      <c r="D222" s="17" t="s">
        <v>426</v>
      </c>
      <c r="E222" s="19">
        <v>11</v>
      </c>
      <c r="F222" s="100">
        <v>0.1</v>
      </c>
      <c r="G222" s="19">
        <v>71634</v>
      </c>
      <c r="H222" s="127">
        <v>1.5</v>
      </c>
    </row>
    <row r="223" spans="1:8">
      <c r="A223" s="22" t="s">
        <v>427</v>
      </c>
      <c r="D223" s="17" t="s">
        <v>428</v>
      </c>
      <c r="E223" s="19">
        <v>16</v>
      </c>
      <c r="F223" s="100">
        <v>0.1</v>
      </c>
      <c r="G223" s="19">
        <v>51991</v>
      </c>
      <c r="H223" s="127">
        <v>3.1</v>
      </c>
    </row>
    <row r="224" spans="1:8">
      <c r="A224" s="22" t="s">
        <v>429</v>
      </c>
      <c r="D224" s="17" t="s">
        <v>430</v>
      </c>
      <c r="E224" s="19">
        <v>8</v>
      </c>
      <c r="F224" s="100">
        <v>0.1</v>
      </c>
      <c r="G224" s="19">
        <v>34620</v>
      </c>
      <c r="H224" s="127">
        <v>2.2999999999999998</v>
      </c>
    </row>
    <row r="225" spans="1:8">
      <c r="A225" s="22" t="s">
        <v>431</v>
      </c>
      <c r="D225" s="17" t="s">
        <v>432</v>
      </c>
      <c r="E225" s="19">
        <v>3</v>
      </c>
      <c r="F225" s="100">
        <v>0</v>
      </c>
      <c r="G225" s="19">
        <v>25817</v>
      </c>
      <c r="H225" s="127">
        <v>1.2</v>
      </c>
    </row>
    <row r="226" spans="1:8">
      <c r="A226" s="22" t="s">
        <v>433</v>
      </c>
      <c r="D226" s="17" t="s">
        <v>434</v>
      </c>
      <c r="E226" s="19">
        <v>10</v>
      </c>
      <c r="F226" s="100">
        <v>0.1</v>
      </c>
      <c r="G226" s="19">
        <v>33564</v>
      </c>
      <c r="H226" s="127">
        <v>3</v>
      </c>
    </row>
    <row r="227" spans="1:8">
      <c r="A227" s="22" t="s">
        <v>435</v>
      </c>
      <c r="D227" s="17" t="s">
        <v>436</v>
      </c>
      <c r="E227" s="19">
        <v>14</v>
      </c>
      <c r="F227" s="100">
        <v>0.1</v>
      </c>
      <c r="G227" s="19">
        <v>62105</v>
      </c>
      <c r="H227" s="127">
        <v>2.2999999999999998</v>
      </c>
    </row>
    <row r="228" spans="1:8">
      <c r="A228" s="22" t="s">
        <v>437</v>
      </c>
      <c r="D228" s="17" t="s">
        <v>438</v>
      </c>
      <c r="E228" s="19">
        <v>3</v>
      </c>
      <c r="F228" s="100">
        <v>0</v>
      </c>
      <c r="G228" s="19">
        <v>31316</v>
      </c>
      <c r="H228" s="127">
        <v>1</v>
      </c>
    </row>
    <row r="229" spans="1:8">
      <c r="E229" s="19"/>
      <c r="F229" s="100"/>
      <c r="H229" s="127"/>
    </row>
    <row r="230" spans="1:8">
      <c r="A230" s="21" t="s">
        <v>439</v>
      </c>
      <c r="B230" s="35"/>
      <c r="C230" s="20" t="s">
        <v>440</v>
      </c>
      <c r="E230" s="19">
        <v>185</v>
      </c>
      <c r="F230" s="100">
        <v>1.4</v>
      </c>
      <c r="G230" s="19">
        <v>453817</v>
      </c>
      <c r="H230" s="127">
        <v>4.0999999999999996</v>
      </c>
    </row>
    <row r="231" spans="1:8">
      <c r="A231" s="22" t="s">
        <v>441</v>
      </c>
      <c r="D231" s="17" t="s">
        <v>442</v>
      </c>
      <c r="E231" s="19">
        <v>11</v>
      </c>
      <c r="F231" s="100">
        <v>0.1</v>
      </c>
      <c r="G231" s="19">
        <v>37658</v>
      </c>
      <c r="H231" s="127">
        <v>2.9</v>
      </c>
    </row>
    <row r="232" spans="1:8">
      <c r="A232" s="22" t="s">
        <v>443</v>
      </c>
      <c r="D232" s="17" t="s">
        <v>444</v>
      </c>
      <c r="E232" s="19">
        <v>45</v>
      </c>
      <c r="F232" s="100">
        <v>0.3</v>
      </c>
      <c r="G232" s="19">
        <v>59938</v>
      </c>
      <c r="H232" s="127">
        <v>7.5</v>
      </c>
    </row>
    <row r="233" spans="1:8">
      <c r="A233" s="22" t="s">
        <v>445</v>
      </c>
      <c r="D233" s="17" t="s">
        <v>446</v>
      </c>
      <c r="E233" s="19">
        <v>3</v>
      </c>
      <c r="F233" s="100">
        <v>0</v>
      </c>
      <c r="G233" s="19">
        <v>56577</v>
      </c>
      <c r="H233" s="127">
        <v>0.5</v>
      </c>
    </row>
    <row r="234" spans="1:8">
      <c r="A234" s="22" t="s">
        <v>447</v>
      </c>
      <c r="D234" s="17" t="s">
        <v>448</v>
      </c>
      <c r="E234" s="19">
        <v>22</v>
      </c>
      <c r="F234" s="100">
        <v>0.2</v>
      </c>
      <c r="G234" s="19">
        <v>39778</v>
      </c>
      <c r="H234" s="127">
        <v>5.5</v>
      </c>
    </row>
    <row r="235" spans="1:8">
      <c r="A235" s="22" t="s">
        <v>449</v>
      </c>
      <c r="D235" s="17" t="s">
        <v>450</v>
      </c>
      <c r="E235" s="19">
        <v>24</v>
      </c>
      <c r="F235" s="100">
        <v>0.2</v>
      </c>
      <c r="G235" s="19">
        <v>53426</v>
      </c>
      <c r="H235" s="127">
        <v>4.5</v>
      </c>
    </row>
    <row r="236" spans="1:8">
      <c r="A236" s="22" t="s">
        <v>451</v>
      </c>
      <c r="D236" s="17" t="s">
        <v>852</v>
      </c>
      <c r="E236" s="19">
        <v>16</v>
      </c>
      <c r="F236" s="100">
        <v>0.1</v>
      </c>
      <c r="G236" s="19">
        <v>56140</v>
      </c>
      <c r="H236" s="127">
        <v>2.9</v>
      </c>
    </row>
    <row r="237" spans="1:8">
      <c r="A237" s="22" t="s">
        <v>452</v>
      </c>
      <c r="D237" s="17" t="s">
        <v>453</v>
      </c>
      <c r="E237" s="19">
        <v>23</v>
      </c>
      <c r="F237" s="100">
        <v>0.2</v>
      </c>
      <c r="G237" s="19">
        <v>34898</v>
      </c>
      <c r="H237" s="127">
        <v>6.6</v>
      </c>
    </row>
    <row r="238" spans="1:8">
      <c r="A238" s="22" t="s">
        <v>454</v>
      </c>
      <c r="D238" s="17" t="s">
        <v>455</v>
      </c>
      <c r="E238" s="19">
        <v>20</v>
      </c>
      <c r="F238" s="100">
        <v>0.2</v>
      </c>
      <c r="G238" s="19">
        <v>35108</v>
      </c>
      <c r="H238" s="127">
        <v>5.7</v>
      </c>
    </row>
    <row r="239" spans="1:8">
      <c r="A239" s="22" t="s">
        <v>456</v>
      </c>
      <c r="D239" s="17" t="s">
        <v>457</v>
      </c>
      <c r="E239" s="19">
        <v>17</v>
      </c>
      <c r="F239" s="100">
        <v>0.1</v>
      </c>
      <c r="G239" s="19">
        <v>36681</v>
      </c>
      <c r="H239" s="127">
        <v>4.5999999999999996</v>
      </c>
    </row>
    <row r="240" spans="1:8">
      <c r="A240" s="22" t="s">
        <v>458</v>
      </c>
      <c r="D240" s="17" t="s">
        <v>853</v>
      </c>
      <c r="E240" s="19">
        <v>4</v>
      </c>
      <c r="F240" s="100">
        <v>0</v>
      </c>
      <c r="G240" s="19">
        <v>43613</v>
      </c>
      <c r="H240" s="127">
        <v>0.9</v>
      </c>
    </row>
    <row r="241" spans="1:8">
      <c r="E241" s="19"/>
      <c r="F241" s="100"/>
      <c r="H241" s="127"/>
    </row>
    <row r="242" spans="1:8">
      <c r="A242" s="21" t="s">
        <v>459</v>
      </c>
      <c r="B242" s="35"/>
      <c r="C242" s="20" t="s">
        <v>460</v>
      </c>
      <c r="E242" s="19">
        <v>73</v>
      </c>
      <c r="F242" s="100">
        <v>0.6</v>
      </c>
      <c r="G242" s="19">
        <v>372085</v>
      </c>
      <c r="H242" s="127">
        <v>2</v>
      </c>
    </row>
    <row r="243" spans="1:8">
      <c r="A243" s="22" t="s">
        <v>461</v>
      </c>
      <c r="D243" s="17" t="s">
        <v>462</v>
      </c>
      <c r="E243" s="19">
        <v>5</v>
      </c>
      <c r="F243" s="100">
        <v>0</v>
      </c>
      <c r="G243" s="19">
        <v>54519</v>
      </c>
      <c r="H243" s="127">
        <v>0.9</v>
      </c>
    </row>
    <row r="244" spans="1:8">
      <c r="A244" s="22" t="s">
        <v>463</v>
      </c>
      <c r="D244" s="17" t="s">
        <v>464</v>
      </c>
      <c r="E244" s="19">
        <v>8</v>
      </c>
      <c r="F244" s="100">
        <v>0.1</v>
      </c>
      <c r="G244" s="19">
        <v>53336</v>
      </c>
      <c r="H244" s="127">
        <v>1.5</v>
      </c>
    </row>
    <row r="245" spans="1:8">
      <c r="A245" s="22" t="s">
        <v>465</v>
      </c>
      <c r="D245" s="17" t="s">
        <v>466</v>
      </c>
      <c r="E245" s="19">
        <v>31</v>
      </c>
      <c r="F245" s="100">
        <v>0.2</v>
      </c>
      <c r="G245" s="19">
        <v>42079</v>
      </c>
      <c r="H245" s="127">
        <v>7.4</v>
      </c>
    </row>
    <row r="246" spans="1:8">
      <c r="A246" s="22" t="s">
        <v>467</v>
      </c>
      <c r="D246" s="17" t="s">
        <v>468</v>
      </c>
      <c r="E246" s="19">
        <v>5</v>
      </c>
      <c r="F246" s="100">
        <v>0</v>
      </c>
      <c r="G246" s="19">
        <v>62977</v>
      </c>
      <c r="H246" s="127">
        <v>0.8</v>
      </c>
    </row>
    <row r="247" spans="1:8">
      <c r="A247" s="22" t="s">
        <v>469</v>
      </c>
      <c r="D247" s="17" t="s">
        <v>470</v>
      </c>
      <c r="E247" s="19">
        <v>4</v>
      </c>
      <c r="F247" s="100">
        <v>0</v>
      </c>
      <c r="G247" s="19">
        <v>46046</v>
      </c>
      <c r="H247" s="127">
        <v>0.9</v>
      </c>
    </row>
    <row r="248" spans="1:8">
      <c r="A248" s="22" t="s">
        <v>471</v>
      </c>
      <c r="D248" s="17" t="s">
        <v>472</v>
      </c>
      <c r="E248" s="19">
        <v>5</v>
      </c>
      <c r="F248" s="100">
        <v>0</v>
      </c>
      <c r="G248" s="19">
        <v>60319</v>
      </c>
      <c r="H248" s="127">
        <v>0.8</v>
      </c>
    </row>
    <row r="249" spans="1:8">
      <c r="A249" s="22" t="s">
        <v>473</v>
      </c>
      <c r="D249" s="17" t="s">
        <v>474</v>
      </c>
      <c r="E249" s="19">
        <v>15</v>
      </c>
      <c r="F249" s="100">
        <v>0.1</v>
      </c>
      <c r="G249" s="19">
        <v>52809</v>
      </c>
      <c r="H249" s="127">
        <v>2.8</v>
      </c>
    </row>
    <row r="250" spans="1:8">
      <c r="E250" s="19"/>
      <c r="F250" s="100"/>
      <c r="H250" s="127"/>
    </row>
    <row r="251" spans="1:8">
      <c r="A251" s="21" t="s">
        <v>475</v>
      </c>
      <c r="B251" s="35"/>
      <c r="C251" s="20" t="s">
        <v>476</v>
      </c>
      <c r="E251" s="19">
        <v>94</v>
      </c>
      <c r="F251" s="100">
        <v>0.7</v>
      </c>
      <c r="G251" s="19">
        <v>310745</v>
      </c>
      <c r="H251" s="127">
        <v>3</v>
      </c>
    </row>
    <row r="252" spans="1:8">
      <c r="A252" s="22" t="s">
        <v>477</v>
      </c>
      <c r="D252" s="17" t="s">
        <v>478</v>
      </c>
      <c r="E252" s="19">
        <v>11</v>
      </c>
      <c r="F252" s="100">
        <v>0.1</v>
      </c>
      <c r="G252" s="19">
        <v>37522</v>
      </c>
      <c r="H252" s="127">
        <v>2.9</v>
      </c>
    </row>
    <row r="253" spans="1:8">
      <c r="A253" s="22" t="s">
        <v>479</v>
      </c>
      <c r="D253" s="17" t="s">
        <v>480</v>
      </c>
      <c r="E253" s="19">
        <v>2</v>
      </c>
      <c r="F253" s="100">
        <v>0</v>
      </c>
      <c r="G253" s="19">
        <v>25376</v>
      </c>
      <c r="H253" s="127">
        <v>0.8</v>
      </c>
    </row>
    <row r="254" spans="1:8">
      <c r="A254" s="22" t="s">
        <v>481</v>
      </c>
      <c r="D254" s="17" t="s">
        <v>482</v>
      </c>
      <c r="E254" s="19">
        <v>20</v>
      </c>
      <c r="F254" s="100">
        <v>0.2</v>
      </c>
      <c r="G254" s="19">
        <v>57298</v>
      </c>
      <c r="H254" s="127">
        <v>3.5</v>
      </c>
    </row>
    <row r="255" spans="1:8">
      <c r="A255" s="22" t="s">
        <v>483</v>
      </c>
      <c r="D255" s="17" t="s">
        <v>484</v>
      </c>
      <c r="E255" s="19">
        <v>10</v>
      </c>
      <c r="F255" s="100">
        <v>0.1</v>
      </c>
      <c r="G255" s="19">
        <v>40306</v>
      </c>
      <c r="H255" s="127">
        <v>2.5</v>
      </c>
    </row>
    <row r="256" spans="1:8">
      <c r="A256" s="22" t="s">
        <v>485</v>
      </c>
      <c r="D256" s="17" t="s">
        <v>486</v>
      </c>
      <c r="E256" s="19">
        <v>11</v>
      </c>
      <c r="F256" s="100">
        <v>0.1</v>
      </c>
      <c r="G256" s="19">
        <v>45802</v>
      </c>
      <c r="H256" s="127">
        <v>2.4</v>
      </c>
    </row>
    <row r="257" spans="1:8">
      <c r="A257" s="22" t="s">
        <v>487</v>
      </c>
      <c r="D257" s="17" t="s">
        <v>488</v>
      </c>
      <c r="E257" s="19">
        <v>19</v>
      </c>
      <c r="F257" s="100">
        <v>0.1</v>
      </c>
      <c r="G257" s="19">
        <v>53558</v>
      </c>
      <c r="H257" s="127">
        <v>3.5</v>
      </c>
    </row>
    <row r="258" spans="1:8">
      <c r="A258" s="22" t="s">
        <v>489</v>
      </c>
      <c r="D258" s="17" t="s">
        <v>490</v>
      </c>
      <c r="E258" s="19">
        <v>21</v>
      </c>
      <c r="F258" s="100">
        <v>0.2</v>
      </c>
      <c r="G258" s="19">
        <v>50883</v>
      </c>
      <c r="H258" s="127">
        <v>4.0999999999999996</v>
      </c>
    </row>
    <row r="259" spans="1:8">
      <c r="E259" s="19"/>
      <c r="F259" s="100"/>
      <c r="H259" s="127"/>
    </row>
    <row r="260" spans="1:8">
      <c r="A260" s="21" t="s">
        <v>491</v>
      </c>
      <c r="B260" s="35" t="s">
        <v>492</v>
      </c>
      <c r="E260" s="33">
        <v>883</v>
      </c>
      <c r="F260" s="102">
        <v>6.7</v>
      </c>
      <c r="G260" s="33">
        <v>3266173</v>
      </c>
      <c r="H260" s="187">
        <v>2.7</v>
      </c>
    </row>
    <row r="261" spans="1:8">
      <c r="E261" s="19"/>
      <c r="F261" s="100"/>
      <c r="H261" s="127"/>
    </row>
    <row r="262" spans="1:8">
      <c r="A262" s="20" t="s">
        <v>493</v>
      </c>
      <c r="B262" s="35"/>
      <c r="C262" s="20" t="s">
        <v>494</v>
      </c>
      <c r="E262" s="19">
        <v>210</v>
      </c>
      <c r="F262" s="100">
        <v>1.6</v>
      </c>
      <c r="G262" s="19">
        <v>1363817</v>
      </c>
      <c r="H262" s="127">
        <v>1.5</v>
      </c>
    </row>
    <row r="263" spans="1:8">
      <c r="A263" s="22" t="s">
        <v>495</v>
      </c>
      <c r="D263" s="17" t="s">
        <v>496</v>
      </c>
      <c r="E263" s="19">
        <v>3</v>
      </c>
      <c r="F263" s="100">
        <v>0</v>
      </c>
      <c r="G263" s="19">
        <v>97534</v>
      </c>
      <c r="H263" s="127">
        <v>0.3</v>
      </c>
    </row>
    <row r="264" spans="1:8">
      <c r="A264" s="22" t="s">
        <v>497</v>
      </c>
      <c r="D264" s="17" t="s">
        <v>498</v>
      </c>
      <c r="E264" s="19">
        <v>0</v>
      </c>
      <c r="F264" s="100">
        <v>0</v>
      </c>
      <c r="G264" s="19">
        <v>4385</v>
      </c>
      <c r="H264" s="127">
        <v>0</v>
      </c>
    </row>
    <row r="265" spans="1:8">
      <c r="A265" s="22" t="s">
        <v>499</v>
      </c>
      <c r="D265" s="17" t="s">
        <v>500</v>
      </c>
      <c r="E265" s="19">
        <v>8</v>
      </c>
      <c r="F265" s="100">
        <v>0.1</v>
      </c>
      <c r="G265" s="19">
        <v>101690</v>
      </c>
      <c r="H265" s="127">
        <v>0.8</v>
      </c>
    </row>
    <row r="266" spans="1:8">
      <c r="A266" s="22" t="s">
        <v>501</v>
      </c>
      <c r="D266" s="17" t="s">
        <v>502</v>
      </c>
      <c r="E266" s="19">
        <v>10</v>
      </c>
      <c r="F266" s="100">
        <v>0.1</v>
      </c>
      <c r="G266" s="19">
        <v>80590</v>
      </c>
      <c r="H266" s="127">
        <v>1.2</v>
      </c>
    </row>
    <row r="267" spans="1:8">
      <c r="A267" s="22" t="s">
        <v>503</v>
      </c>
      <c r="D267" s="17" t="s">
        <v>504</v>
      </c>
      <c r="E267" s="19">
        <v>13</v>
      </c>
      <c r="F267" s="100">
        <v>0.1</v>
      </c>
      <c r="G267" s="19">
        <v>101955</v>
      </c>
      <c r="H267" s="127">
        <v>1.3</v>
      </c>
    </row>
    <row r="268" spans="1:8">
      <c r="A268" s="22" t="s">
        <v>505</v>
      </c>
      <c r="D268" s="17" t="s">
        <v>506</v>
      </c>
      <c r="E268" s="19">
        <v>54</v>
      </c>
      <c r="F268" s="100">
        <v>0.4</v>
      </c>
      <c r="G268" s="19">
        <v>93556</v>
      </c>
      <c r="H268" s="127">
        <v>5.8</v>
      </c>
    </row>
    <row r="269" spans="1:8">
      <c r="A269" s="22" t="s">
        <v>507</v>
      </c>
      <c r="D269" s="17" t="s">
        <v>508</v>
      </c>
      <c r="E269" s="19">
        <v>2</v>
      </c>
      <c r="F269" s="100">
        <v>0</v>
      </c>
      <c r="G269" s="19">
        <v>78536</v>
      </c>
      <c r="H269" s="127">
        <v>0.3</v>
      </c>
    </row>
    <row r="270" spans="1:8">
      <c r="A270" s="22" t="s">
        <v>509</v>
      </c>
      <c r="D270" s="17" t="s">
        <v>510</v>
      </c>
      <c r="E270" s="19">
        <v>13</v>
      </c>
      <c r="F270" s="100">
        <v>0.1</v>
      </c>
      <c r="G270" s="19">
        <v>130017</v>
      </c>
      <c r="H270" s="127">
        <v>1</v>
      </c>
    </row>
    <row r="271" spans="1:8">
      <c r="A271" s="22" t="s">
        <v>511</v>
      </c>
      <c r="D271" s="17" t="s">
        <v>512</v>
      </c>
      <c r="E271" s="19">
        <v>44</v>
      </c>
      <c r="F271" s="100">
        <v>0.3</v>
      </c>
      <c r="G271" s="19">
        <v>116091</v>
      </c>
      <c r="H271" s="127">
        <v>3.8</v>
      </c>
    </row>
    <row r="272" spans="1:8">
      <c r="A272" s="22" t="s">
        <v>513</v>
      </c>
      <c r="D272" s="17" t="s">
        <v>514</v>
      </c>
      <c r="E272" s="19">
        <v>13</v>
      </c>
      <c r="F272" s="100">
        <v>0.1</v>
      </c>
      <c r="G272" s="19">
        <v>101519</v>
      </c>
      <c r="H272" s="127">
        <v>1.3</v>
      </c>
    </row>
    <row r="273" spans="1:8">
      <c r="A273" s="22" t="s">
        <v>515</v>
      </c>
      <c r="D273" s="17" t="s">
        <v>516</v>
      </c>
      <c r="E273" s="19">
        <v>7</v>
      </c>
      <c r="F273" s="100">
        <v>0.1</v>
      </c>
      <c r="G273" s="19">
        <v>120422</v>
      </c>
      <c r="H273" s="127">
        <v>0.6</v>
      </c>
    </row>
    <row r="274" spans="1:8">
      <c r="A274" s="22" t="s">
        <v>517</v>
      </c>
      <c r="D274" s="17" t="s">
        <v>518</v>
      </c>
      <c r="E274" s="19">
        <v>5</v>
      </c>
      <c r="F274" s="100">
        <v>0</v>
      </c>
      <c r="G274" s="19">
        <v>101257</v>
      </c>
      <c r="H274" s="127">
        <v>0.5</v>
      </c>
    </row>
    <row r="275" spans="1:8">
      <c r="A275" s="22" t="s">
        <v>519</v>
      </c>
      <c r="D275" s="17" t="s">
        <v>520</v>
      </c>
      <c r="E275" s="19">
        <v>35</v>
      </c>
      <c r="F275" s="100">
        <v>0.3</v>
      </c>
      <c r="G275" s="19">
        <v>130493</v>
      </c>
      <c r="H275" s="127">
        <v>2.7</v>
      </c>
    </row>
    <row r="276" spans="1:8">
      <c r="A276" s="22" t="s">
        <v>521</v>
      </c>
      <c r="D276" s="17" t="s">
        <v>522</v>
      </c>
      <c r="E276" s="19">
        <v>3</v>
      </c>
      <c r="F276" s="100">
        <v>0</v>
      </c>
      <c r="G276" s="19">
        <v>105772</v>
      </c>
      <c r="H276" s="127">
        <v>0.3</v>
      </c>
    </row>
    <row r="277" spans="1:8">
      <c r="E277" s="19"/>
      <c r="F277" s="100"/>
      <c r="H277" s="127"/>
    </row>
    <row r="278" spans="1:8">
      <c r="A278" s="20" t="s">
        <v>523</v>
      </c>
      <c r="B278" s="35"/>
      <c r="C278" s="20" t="s">
        <v>524</v>
      </c>
      <c r="E278" s="19">
        <v>673</v>
      </c>
      <c r="F278" s="100">
        <v>5.0999999999999996</v>
      </c>
      <c r="G278" s="19">
        <v>1902356</v>
      </c>
      <c r="H278" s="127">
        <v>3.5</v>
      </c>
    </row>
    <row r="279" spans="1:8">
      <c r="A279" s="22" t="s">
        <v>525</v>
      </c>
      <c r="D279" s="17" t="s">
        <v>526</v>
      </c>
      <c r="E279" s="19">
        <v>11</v>
      </c>
      <c r="F279" s="100">
        <v>0.1</v>
      </c>
      <c r="G279" s="19">
        <v>69681</v>
      </c>
      <c r="H279" s="127">
        <v>1.6</v>
      </c>
    </row>
    <row r="280" spans="1:8">
      <c r="A280" s="22" t="s">
        <v>527</v>
      </c>
      <c r="D280" s="17" t="s">
        <v>528</v>
      </c>
      <c r="E280" s="19">
        <v>37</v>
      </c>
      <c r="F280" s="100">
        <v>0.3</v>
      </c>
      <c r="G280" s="19">
        <v>135916</v>
      </c>
      <c r="H280" s="127">
        <v>2.7</v>
      </c>
    </row>
    <row r="281" spans="1:8">
      <c r="A281" s="22" t="s">
        <v>529</v>
      </c>
      <c r="D281" s="17" t="s">
        <v>530</v>
      </c>
      <c r="E281" s="19">
        <v>42</v>
      </c>
      <c r="F281" s="100">
        <v>0.3</v>
      </c>
      <c r="G281" s="19">
        <v>92604</v>
      </c>
      <c r="H281" s="127">
        <v>4.5</v>
      </c>
    </row>
    <row r="282" spans="1:8">
      <c r="A282" s="22" t="s">
        <v>531</v>
      </c>
      <c r="D282" s="17" t="s">
        <v>532</v>
      </c>
      <c r="E282" s="19">
        <v>40</v>
      </c>
      <c r="F282" s="100">
        <v>0.3</v>
      </c>
      <c r="G282" s="19">
        <v>110286</v>
      </c>
      <c r="H282" s="127">
        <v>3.6</v>
      </c>
    </row>
    <row r="283" spans="1:8">
      <c r="A283" s="22" t="s">
        <v>533</v>
      </c>
      <c r="D283" s="17" t="s">
        <v>534</v>
      </c>
      <c r="E283" s="19">
        <v>83</v>
      </c>
      <c r="F283" s="100">
        <v>0.6</v>
      </c>
      <c r="G283" s="19">
        <v>130862</v>
      </c>
      <c r="H283" s="127">
        <v>6.3</v>
      </c>
    </row>
    <row r="284" spans="1:8">
      <c r="A284" s="22" t="s">
        <v>535</v>
      </c>
      <c r="D284" s="17" t="s">
        <v>536</v>
      </c>
      <c r="E284" s="19">
        <v>40</v>
      </c>
      <c r="F284" s="100">
        <v>0.3</v>
      </c>
      <c r="G284" s="19">
        <v>145010</v>
      </c>
      <c r="H284" s="127">
        <v>2.8</v>
      </c>
    </row>
    <row r="285" spans="1:8">
      <c r="A285" s="22" t="s">
        <v>537</v>
      </c>
      <c r="D285" s="17" t="s">
        <v>538</v>
      </c>
      <c r="E285" s="19">
        <v>16</v>
      </c>
      <c r="F285" s="100">
        <v>0.1</v>
      </c>
      <c r="G285" s="19">
        <v>124082</v>
      </c>
      <c r="H285" s="127">
        <v>1.3</v>
      </c>
    </row>
    <row r="286" spans="1:8">
      <c r="A286" s="22" t="s">
        <v>539</v>
      </c>
      <c r="D286" s="17" t="s">
        <v>540</v>
      </c>
      <c r="E286" s="19">
        <v>38</v>
      </c>
      <c r="F286" s="100">
        <v>0.3</v>
      </c>
      <c r="G286" s="19">
        <v>119916</v>
      </c>
      <c r="H286" s="127">
        <v>3.2</v>
      </c>
    </row>
    <row r="287" spans="1:8">
      <c r="A287" s="22" t="s">
        <v>541</v>
      </c>
      <c r="D287" s="17" t="s">
        <v>542</v>
      </c>
      <c r="E287" s="19">
        <v>21</v>
      </c>
      <c r="F287" s="100">
        <v>0.2</v>
      </c>
      <c r="G287" s="19">
        <v>101045</v>
      </c>
      <c r="H287" s="127">
        <v>2.1</v>
      </c>
    </row>
    <row r="288" spans="1:8">
      <c r="A288" s="22" t="s">
        <v>543</v>
      </c>
      <c r="D288" s="17" t="s">
        <v>544</v>
      </c>
      <c r="E288" s="19">
        <v>27</v>
      </c>
      <c r="F288" s="100">
        <v>0.2</v>
      </c>
      <c r="G288" s="19">
        <v>84268</v>
      </c>
      <c r="H288" s="127">
        <v>3.2</v>
      </c>
    </row>
    <row r="289" spans="1:8">
      <c r="A289" s="22" t="s">
        <v>545</v>
      </c>
      <c r="D289" s="17" t="s">
        <v>546</v>
      </c>
      <c r="E289" s="19">
        <v>35</v>
      </c>
      <c r="F289" s="100">
        <v>0.3</v>
      </c>
      <c r="G289" s="19">
        <v>97199</v>
      </c>
      <c r="H289" s="127">
        <v>3.6</v>
      </c>
    </row>
    <row r="290" spans="1:8">
      <c r="A290" s="22" t="s">
        <v>547</v>
      </c>
      <c r="D290" s="17" t="s">
        <v>548</v>
      </c>
      <c r="E290" s="19">
        <v>20</v>
      </c>
      <c r="F290" s="100">
        <v>0.2</v>
      </c>
      <c r="G290" s="19">
        <v>100214</v>
      </c>
      <c r="H290" s="127">
        <v>2</v>
      </c>
    </row>
    <row r="291" spans="1:8">
      <c r="A291" s="22" t="s">
        <v>549</v>
      </c>
      <c r="D291" s="17" t="s">
        <v>550</v>
      </c>
      <c r="E291" s="19">
        <v>71</v>
      </c>
      <c r="F291" s="100">
        <v>0.5</v>
      </c>
      <c r="G291" s="19">
        <v>94902</v>
      </c>
      <c r="H291" s="127">
        <v>7.5</v>
      </c>
    </row>
    <row r="292" spans="1:8">
      <c r="A292" s="22" t="s">
        <v>551</v>
      </c>
      <c r="D292" s="17" t="s">
        <v>552</v>
      </c>
      <c r="E292" s="19">
        <v>21</v>
      </c>
      <c r="F292" s="100">
        <v>0.2</v>
      </c>
      <c r="G292" s="19">
        <v>63639</v>
      </c>
      <c r="H292" s="127">
        <v>3.3</v>
      </c>
    </row>
    <row r="293" spans="1:8">
      <c r="A293" s="22" t="s">
        <v>553</v>
      </c>
      <c r="D293" s="17" t="s">
        <v>554</v>
      </c>
      <c r="E293" s="19">
        <v>19</v>
      </c>
      <c r="F293" s="100">
        <v>0.1</v>
      </c>
      <c r="G293" s="19">
        <v>78757</v>
      </c>
      <c r="H293" s="127">
        <v>2.4</v>
      </c>
    </row>
    <row r="294" spans="1:8">
      <c r="A294" s="22" t="s">
        <v>555</v>
      </c>
      <c r="D294" s="17" t="s">
        <v>556</v>
      </c>
      <c r="E294" s="19">
        <v>20</v>
      </c>
      <c r="F294" s="100">
        <v>0.2</v>
      </c>
      <c r="G294" s="19">
        <v>99105</v>
      </c>
      <c r="H294" s="127">
        <v>2</v>
      </c>
    </row>
    <row r="295" spans="1:8">
      <c r="A295" s="22" t="s">
        <v>557</v>
      </c>
      <c r="D295" s="17" t="s">
        <v>558</v>
      </c>
      <c r="E295" s="19">
        <v>66</v>
      </c>
      <c r="F295" s="100">
        <v>0.5</v>
      </c>
      <c r="G295" s="19">
        <v>79835</v>
      </c>
      <c r="H295" s="127">
        <v>8.3000000000000007</v>
      </c>
    </row>
    <row r="296" spans="1:8">
      <c r="A296" s="22" t="s">
        <v>559</v>
      </c>
      <c r="D296" s="17" t="s">
        <v>560</v>
      </c>
      <c r="E296" s="19">
        <v>40</v>
      </c>
      <c r="F296" s="100">
        <v>0.3</v>
      </c>
      <c r="G296" s="19">
        <v>78174</v>
      </c>
      <c r="H296" s="127">
        <v>5.0999999999999996</v>
      </c>
    </row>
    <row r="297" spans="1:8">
      <c r="A297" s="22" t="s">
        <v>561</v>
      </c>
      <c r="D297" s="17" t="s">
        <v>562</v>
      </c>
      <c r="E297" s="19">
        <v>26</v>
      </c>
      <c r="F297" s="100">
        <v>0.2</v>
      </c>
      <c r="G297" s="19">
        <v>96861</v>
      </c>
      <c r="H297" s="127">
        <v>2.7</v>
      </c>
    </row>
    <row r="298" spans="1:8">
      <c r="E298" s="19"/>
      <c r="F298" s="100"/>
      <c r="H298" s="127"/>
    </row>
    <row r="299" spans="1:8">
      <c r="A299" s="21" t="s">
        <v>563</v>
      </c>
      <c r="B299" s="35" t="s">
        <v>564</v>
      </c>
      <c r="C299" s="20"/>
      <c r="D299" s="20"/>
      <c r="E299" s="33">
        <v>1768</v>
      </c>
      <c r="F299" s="102">
        <v>13.5</v>
      </c>
      <c r="G299" s="33">
        <v>3555463</v>
      </c>
      <c r="H299" s="187">
        <v>5</v>
      </c>
    </row>
    <row r="300" spans="1:8">
      <c r="A300" s="20"/>
      <c r="B300" s="35"/>
      <c r="C300" s="20"/>
      <c r="D300" s="20"/>
      <c r="E300" s="19"/>
      <c r="F300" s="100"/>
      <c r="H300" s="127"/>
    </row>
    <row r="301" spans="1:8">
      <c r="A301" s="21" t="s">
        <v>565</v>
      </c>
      <c r="B301" s="35"/>
      <c r="C301" s="20" t="s">
        <v>566</v>
      </c>
      <c r="D301" s="20"/>
      <c r="E301" s="19">
        <v>24</v>
      </c>
      <c r="F301" s="100">
        <v>0.2</v>
      </c>
      <c r="G301" s="19">
        <v>45878</v>
      </c>
      <c r="H301" s="127">
        <v>5.2</v>
      </c>
    </row>
    <row r="302" spans="1:8">
      <c r="A302" s="21" t="s">
        <v>567</v>
      </c>
      <c r="B302" s="35"/>
      <c r="C302" s="20" t="s">
        <v>568</v>
      </c>
      <c r="D302" s="20"/>
      <c r="E302" s="19">
        <v>21</v>
      </c>
      <c r="F302" s="100">
        <v>0.2</v>
      </c>
      <c r="G302" s="19">
        <v>121540</v>
      </c>
      <c r="H302" s="127">
        <v>1.7</v>
      </c>
    </row>
    <row r="303" spans="1:8">
      <c r="A303" s="21" t="s">
        <v>569</v>
      </c>
      <c r="B303" s="35"/>
      <c r="C303" s="20" t="s">
        <v>570</v>
      </c>
      <c r="D303" s="20"/>
      <c r="E303" s="19">
        <v>31</v>
      </c>
      <c r="F303" s="100">
        <v>0.2</v>
      </c>
      <c r="G303" s="19">
        <v>61085</v>
      </c>
      <c r="H303" s="127">
        <v>5.0999999999999996</v>
      </c>
    </row>
    <row r="304" spans="1:8">
      <c r="A304" s="21" t="s">
        <v>571</v>
      </c>
      <c r="B304" s="35"/>
      <c r="C304" s="20" t="s">
        <v>572</v>
      </c>
      <c r="D304" s="20"/>
      <c r="E304" s="19">
        <v>24</v>
      </c>
      <c r="F304" s="100">
        <v>0.2</v>
      </c>
      <c r="G304" s="19">
        <v>106209</v>
      </c>
      <c r="H304" s="127">
        <v>2.2999999999999998</v>
      </c>
    </row>
    <row r="305" spans="1:8">
      <c r="A305" s="21" t="s">
        <v>573</v>
      </c>
      <c r="B305" s="35"/>
      <c r="C305" s="20" t="s">
        <v>574</v>
      </c>
      <c r="D305" s="20"/>
      <c r="E305" s="19">
        <v>31</v>
      </c>
      <c r="F305" s="100">
        <v>0.2</v>
      </c>
      <c r="G305" s="19">
        <v>98584</v>
      </c>
      <c r="H305" s="127">
        <v>3.1</v>
      </c>
    </row>
    <row r="306" spans="1:8">
      <c r="A306" s="21" t="s">
        <v>575</v>
      </c>
      <c r="B306" s="35"/>
      <c r="C306" s="20" t="s">
        <v>576</v>
      </c>
      <c r="D306" s="20"/>
      <c r="E306" s="19">
        <v>13</v>
      </c>
      <c r="F306" s="100">
        <v>0.1</v>
      </c>
      <c r="G306" s="19">
        <v>85473</v>
      </c>
      <c r="H306" s="127">
        <v>1.5</v>
      </c>
    </row>
    <row r="307" spans="1:8">
      <c r="A307" s="21" t="s">
        <v>577</v>
      </c>
      <c r="B307" s="35"/>
      <c r="C307" s="20" t="s">
        <v>578</v>
      </c>
      <c r="D307" s="20"/>
      <c r="E307" s="19">
        <v>28</v>
      </c>
      <c r="F307" s="100">
        <v>0.2</v>
      </c>
      <c r="G307" s="19">
        <v>62869</v>
      </c>
      <c r="H307" s="127">
        <v>4.5</v>
      </c>
    </row>
    <row r="308" spans="1:8">
      <c r="A308" s="21" t="s">
        <v>579</v>
      </c>
      <c r="B308" s="35"/>
      <c r="C308" s="20" t="s">
        <v>580</v>
      </c>
      <c r="D308" s="20"/>
      <c r="E308" s="19">
        <v>14</v>
      </c>
      <c r="F308" s="100">
        <v>0.1</v>
      </c>
      <c r="G308" s="19">
        <v>50766</v>
      </c>
      <c r="H308" s="127">
        <v>2.8</v>
      </c>
    </row>
    <row r="309" spans="1:8">
      <c r="A309" s="21" t="s">
        <v>581</v>
      </c>
      <c r="B309" s="35"/>
      <c r="C309" s="20" t="s">
        <v>582</v>
      </c>
      <c r="D309" s="20"/>
      <c r="E309" s="19">
        <v>48</v>
      </c>
      <c r="F309" s="100">
        <v>0.4</v>
      </c>
      <c r="G309" s="19">
        <v>98254</v>
      </c>
      <c r="H309" s="127">
        <v>4.9000000000000004</v>
      </c>
    </row>
    <row r="310" spans="1:8">
      <c r="A310" s="21" t="s">
        <v>583</v>
      </c>
      <c r="B310" s="35"/>
      <c r="C310" s="20" t="s">
        <v>584</v>
      </c>
      <c r="D310" s="20"/>
      <c r="E310" s="19">
        <v>23</v>
      </c>
      <c r="F310" s="100">
        <v>0.2</v>
      </c>
      <c r="G310" s="19">
        <v>62340</v>
      </c>
      <c r="H310" s="127">
        <v>3.7</v>
      </c>
    </row>
    <row r="311" spans="1:8">
      <c r="A311" s="21" t="s">
        <v>585</v>
      </c>
      <c r="B311" s="35"/>
      <c r="C311" s="20" t="s">
        <v>586</v>
      </c>
      <c r="D311" s="20"/>
      <c r="E311" s="19">
        <v>26</v>
      </c>
      <c r="F311" s="100">
        <v>0.2</v>
      </c>
      <c r="G311" s="19">
        <v>58349</v>
      </c>
      <c r="H311" s="127">
        <v>4.5</v>
      </c>
    </row>
    <row r="312" spans="1:8">
      <c r="A312" s="21" t="s">
        <v>587</v>
      </c>
      <c r="B312" s="35"/>
      <c r="C312" s="20" t="s">
        <v>588</v>
      </c>
      <c r="D312" s="20"/>
      <c r="E312" s="19">
        <v>45</v>
      </c>
      <c r="F312" s="100">
        <v>0.3</v>
      </c>
      <c r="G312" s="19">
        <v>60332</v>
      </c>
      <c r="H312" s="127">
        <v>7.5</v>
      </c>
    </row>
    <row r="313" spans="1:8">
      <c r="A313" s="20"/>
      <c r="E313" s="19"/>
      <c r="F313" s="100"/>
      <c r="H313" s="127"/>
    </row>
    <row r="314" spans="1:8">
      <c r="A314" s="21" t="s">
        <v>589</v>
      </c>
      <c r="B314" s="35"/>
      <c r="C314" s="20" t="s">
        <v>590</v>
      </c>
      <c r="E314" s="19">
        <v>81</v>
      </c>
      <c r="F314" s="100">
        <v>0.6</v>
      </c>
      <c r="G314" s="19">
        <v>200727</v>
      </c>
      <c r="H314" s="127">
        <v>4</v>
      </c>
    </row>
    <row r="315" spans="1:8">
      <c r="A315" s="22" t="s">
        <v>591</v>
      </c>
      <c r="D315" s="17" t="s">
        <v>592</v>
      </c>
      <c r="E315" s="19">
        <v>25</v>
      </c>
      <c r="F315" s="100">
        <v>0.2</v>
      </c>
      <c r="G315" s="19">
        <v>69406</v>
      </c>
      <c r="H315" s="127">
        <v>3.6</v>
      </c>
    </row>
    <row r="316" spans="1:8">
      <c r="A316" s="22" t="s">
        <v>593</v>
      </c>
      <c r="D316" s="17" t="s">
        <v>594</v>
      </c>
      <c r="E316" s="19">
        <v>18</v>
      </c>
      <c r="F316" s="100">
        <v>0.1</v>
      </c>
      <c r="G316" s="19">
        <v>36946</v>
      </c>
      <c r="H316" s="127">
        <v>4.9000000000000004</v>
      </c>
    </row>
    <row r="317" spans="1:8">
      <c r="A317" s="22" t="s">
        <v>595</v>
      </c>
      <c r="D317" s="17" t="s">
        <v>596</v>
      </c>
      <c r="E317" s="19">
        <v>12</v>
      </c>
      <c r="F317" s="100">
        <v>0.1</v>
      </c>
      <c r="G317" s="19">
        <v>26514</v>
      </c>
      <c r="H317" s="127">
        <v>4.5</v>
      </c>
    </row>
    <row r="318" spans="1:8">
      <c r="A318" s="22" t="s">
        <v>597</v>
      </c>
      <c r="D318" s="17" t="s">
        <v>598</v>
      </c>
      <c r="E318" s="19">
        <v>26</v>
      </c>
      <c r="F318" s="100">
        <v>0.2</v>
      </c>
      <c r="G318" s="19">
        <v>67861</v>
      </c>
      <c r="H318" s="127">
        <v>3.8</v>
      </c>
    </row>
    <row r="319" spans="1:8">
      <c r="E319" s="19"/>
      <c r="F319" s="100"/>
      <c r="H319" s="127"/>
    </row>
    <row r="320" spans="1:8">
      <c r="A320" s="21" t="s">
        <v>599</v>
      </c>
      <c r="B320" s="35"/>
      <c r="C320" s="20" t="s">
        <v>600</v>
      </c>
      <c r="D320" s="20"/>
      <c r="E320" s="19">
        <v>125</v>
      </c>
      <c r="F320" s="100">
        <v>1</v>
      </c>
      <c r="G320" s="19">
        <v>231905</v>
      </c>
      <c r="H320" s="127">
        <v>5.4</v>
      </c>
    </row>
    <row r="321" spans="1:8">
      <c r="A321" s="22" t="s">
        <v>601</v>
      </c>
      <c r="D321" s="17" t="s">
        <v>602</v>
      </c>
      <c r="E321" s="19">
        <v>28</v>
      </c>
      <c r="F321" s="100">
        <v>0.2</v>
      </c>
      <c r="G321" s="19">
        <v>45012</v>
      </c>
      <c r="H321" s="127">
        <v>6.2</v>
      </c>
    </row>
    <row r="322" spans="1:8">
      <c r="A322" s="22" t="s">
        <v>603</v>
      </c>
      <c r="D322" s="17" t="s">
        <v>604</v>
      </c>
      <c r="E322" s="19">
        <v>15</v>
      </c>
      <c r="F322" s="100">
        <v>0.1</v>
      </c>
      <c r="G322" s="19">
        <v>41159</v>
      </c>
      <c r="H322" s="127">
        <v>3.6</v>
      </c>
    </row>
    <row r="323" spans="1:8">
      <c r="A323" s="22" t="s">
        <v>605</v>
      </c>
      <c r="D323" s="17" t="s">
        <v>606</v>
      </c>
      <c r="E323" s="19">
        <v>8</v>
      </c>
      <c r="F323" s="100">
        <v>0.1</v>
      </c>
      <c r="G323" s="19">
        <v>42181</v>
      </c>
      <c r="H323" s="127">
        <v>1.9</v>
      </c>
    </row>
    <row r="324" spans="1:8">
      <c r="A324" s="22" t="s">
        <v>607</v>
      </c>
      <c r="D324" s="17" t="s">
        <v>608</v>
      </c>
      <c r="E324" s="19">
        <v>30</v>
      </c>
      <c r="F324" s="100">
        <v>0.2</v>
      </c>
      <c r="G324" s="19">
        <v>40877</v>
      </c>
      <c r="H324" s="127">
        <v>7.3</v>
      </c>
    </row>
    <row r="325" spans="1:8">
      <c r="A325" s="22" t="s">
        <v>609</v>
      </c>
      <c r="D325" s="17" t="s">
        <v>610</v>
      </c>
      <c r="E325" s="19">
        <v>44</v>
      </c>
      <c r="F325" s="100">
        <v>0.3</v>
      </c>
      <c r="G325" s="19">
        <v>62676</v>
      </c>
      <c r="H325" s="127">
        <v>7</v>
      </c>
    </row>
    <row r="326" spans="1:8">
      <c r="E326" s="19"/>
      <c r="F326" s="100"/>
      <c r="H326" s="127"/>
    </row>
    <row r="327" spans="1:8">
      <c r="A327" s="21" t="s">
        <v>611</v>
      </c>
      <c r="B327" s="35"/>
      <c r="C327" s="20" t="s">
        <v>612</v>
      </c>
      <c r="E327" s="19">
        <v>379</v>
      </c>
      <c r="F327" s="100">
        <v>2.9</v>
      </c>
      <c r="G327" s="19">
        <v>545254</v>
      </c>
      <c r="H327" s="127">
        <v>7</v>
      </c>
    </row>
    <row r="328" spans="1:8">
      <c r="A328" s="22" t="s">
        <v>613</v>
      </c>
      <c r="D328" s="17" t="s">
        <v>614</v>
      </c>
      <c r="E328" s="19">
        <v>31</v>
      </c>
      <c r="F328" s="100">
        <v>0.2</v>
      </c>
      <c r="G328" s="19">
        <v>69315</v>
      </c>
      <c r="H328" s="127">
        <v>4.5</v>
      </c>
    </row>
    <row r="329" spans="1:8">
      <c r="A329" s="22" t="s">
        <v>615</v>
      </c>
      <c r="D329" s="17" t="s">
        <v>616</v>
      </c>
      <c r="E329" s="19">
        <v>17</v>
      </c>
      <c r="F329" s="100">
        <v>0.1</v>
      </c>
      <c r="G329" s="19">
        <v>47258</v>
      </c>
      <c r="H329" s="127">
        <v>3.6</v>
      </c>
    </row>
    <row r="330" spans="1:8">
      <c r="A330" s="22" t="s">
        <v>617</v>
      </c>
      <c r="D330" s="17" t="s">
        <v>618</v>
      </c>
      <c r="E330" s="19">
        <v>38</v>
      </c>
      <c r="F330" s="100">
        <v>0.3</v>
      </c>
      <c r="G330" s="19">
        <v>52177</v>
      </c>
      <c r="H330" s="127">
        <v>7.3</v>
      </c>
    </row>
    <row r="331" spans="1:8">
      <c r="A331" s="22" t="s">
        <v>619</v>
      </c>
      <c r="D331" s="17" t="s">
        <v>620</v>
      </c>
      <c r="E331" s="19">
        <v>26</v>
      </c>
      <c r="F331" s="100">
        <v>0.2</v>
      </c>
      <c r="G331" s="19">
        <v>46579</v>
      </c>
      <c r="H331" s="127">
        <v>5.6</v>
      </c>
    </row>
    <row r="332" spans="1:8">
      <c r="A332" s="22" t="s">
        <v>621</v>
      </c>
      <c r="D332" s="17" t="s">
        <v>622</v>
      </c>
      <c r="E332" s="19">
        <v>19</v>
      </c>
      <c r="F332" s="100">
        <v>0.1</v>
      </c>
      <c r="G332" s="19">
        <v>35430</v>
      </c>
      <c r="H332" s="127">
        <v>5.4</v>
      </c>
    </row>
    <row r="333" spans="1:8">
      <c r="A333" s="22" t="s">
        <v>623</v>
      </c>
      <c r="D333" s="17" t="s">
        <v>624</v>
      </c>
      <c r="E333" s="19">
        <v>11</v>
      </c>
      <c r="F333" s="100">
        <v>0.1</v>
      </c>
      <c r="G333" s="19">
        <v>35510</v>
      </c>
      <c r="H333" s="127">
        <v>3.1</v>
      </c>
    </row>
    <row r="334" spans="1:8">
      <c r="A334" s="22" t="s">
        <v>625</v>
      </c>
      <c r="D334" s="17" t="s">
        <v>626</v>
      </c>
      <c r="E334" s="19">
        <v>14</v>
      </c>
      <c r="F334" s="100">
        <v>0.1</v>
      </c>
      <c r="G334" s="19">
        <v>51311</v>
      </c>
      <c r="H334" s="127">
        <v>2.7</v>
      </c>
    </row>
    <row r="335" spans="1:8">
      <c r="A335" s="22" t="s">
        <v>627</v>
      </c>
      <c r="D335" s="17" t="s">
        <v>628</v>
      </c>
      <c r="E335" s="19">
        <v>112</v>
      </c>
      <c r="F335" s="100">
        <v>0.9</v>
      </c>
      <c r="G335" s="19">
        <v>76839</v>
      </c>
      <c r="H335" s="127">
        <v>14.6</v>
      </c>
    </row>
    <row r="336" spans="1:8">
      <c r="A336" s="22" t="s">
        <v>629</v>
      </c>
      <c r="D336" s="17" t="s">
        <v>630</v>
      </c>
      <c r="E336" s="19">
        <v>12</v>
      </c>
      <c r="F336" s="100">
        <v>0.1</v>
      </c>
      <c r="G336" s="19">
        <v>36344</v>
      </c>
      <c r="H336" s="127">
        <v>3.3</v>
      </c>
    </row>
    <row r="337" spans="1:8">
      <c r="A337" s="22" t="s">
        <v>631</v>
      </c>
      <c r="D337" s="17" t="s">
        <v>632</v>
      </c>
      <c r="E337" s="19">
        <v>21</v>
      </c>
      <c r="F337" s="100">
        <v>0.2</v>
      </c>
      <c r="G337" s="19">
        <v>47626</v>
      </c>
      <c r="H337" s="127">
        <v>4.4000000000000004</v>
      </c>
    </row>
    <row r="338" spans="1:8">
      <c r="A338" s="22" t="s">
        <v>633</v>
      </c>
      <c r="D338" s="17" t="s">
        <v>634</v>
      </c>
      <c r="E338" s="19">
        <v>78</v>
      </c>
      <c r="F338" s="100">
        <v>0.6</v>
      </c>
      <c r="G338" s="19">
        <v>46865</v>
      </c>
      <c r="H338" s="127">
        <v>16.600000000000001</v>
      </c>
    </row>
    <row r="339" spans="1:8">
      <c r="E339" s="19"/>
      <c r="F339" s="100"/>
      <c r="H339" s="127"/>
    </row>
    <row r="340" spans="1:8">
      <c r="A340" s="21" t="s">
        <v>635</v>
      </c>
      <c r="B340" s="35"/>
      <c r="C340" s="20" t="s">
        <v>636</v>
      </c>
      <c r="E340" s="19">
        <v>324</v>
      </c>
      <c r="F340" s="100">
        <v>2.5</v>
      </c>
      <c r="G340" s="19">
        <v>605638</v>
      </c>
      <c r="H340" s="127">
        <v>5.3</v>
      </c>
    </row>
    <row r="341" spans="1:8">
      <c r="A341" s="22" t="s">
        <v>637</v>
      </c>
      <c r="D341" s="17" t="s">
        <v>638</v>
      </c>
      <c r="E341" s="19">
        <v>7</v>
      </c>
      <c r="F341" s="100">
        <v>0.1</v>
      </c>
      <c r="G341" s="19">
        <v>47787</v>
      </c>
      <c r="H341" s="127">
        <v>1.5</v>
      </c>
    </row>
    <row r="342" spans="1:8">
      <c r="A342" s="22" t="s">
        <v>639</v>
      </c>
      <c r="D342" s="17" t="s">
        <v>640</v>
      </c>
      <c r="E342" s="19">
        <v>72</v>
      </c>
      <c r="F342" s="100">
        <v>0.6</v>
      </c>
      <c r="G342" s="19">
        <v>60771</v>
      </c>
      <c r="H342" s="127">
        <v>11.8</v>
      </c>
    </row>
    <row r="343" spans="1:8">
      <c r="A343" s="22" t="s">
        <v>641</v>
      </c>
      <c r="D343" s="17" t="s">
        <v>642</v>
      </c>
      <c r="E343" s="19">
        <v>9</v>
      </c>
      <c r="F343" s="100">
        <v>0.1</v>
      </c>
      <c r="G343" s="19">
        <v>40081</v>
      </c>
      <c r="H343" s="127">
        <v>2.2000000000000002</v>
      </c>
    </row>
    <row r="344" spans="1:8">
      <c r="A344" s="22" t="s">
        <v>643</v>
      </c>
      <c r="D344" s="17" t="s">
        <v>644</v>
      </c>
      <c r="E344" s="19">
        <v>20</v>
      </c>
      <c r="F344" s="100">
        <v>0.2</v>
      </c>
      <c r="G344" s="19">
        <v>48310</v>
      </c>
      <c r="H344" s="127">
        <v>4.0999999999999996</v>
      </c>
    </row>
    <row r="345" spans="1:8">
      <c r="A345" s="22" t="s">
        <v>645</v>
      </c>
      <c r="D345" s="17" t="s">
        <v>646</v>
      </c>
      <c r="E345" s="19">
        <v>8</v>
      </c>
      <c r="F345" s="100">
        <v>0.1</v>
      </c>
      <c r="G345" s="19">
        <v>40431</v>
      </c>
      <c r="H345" s="127">
        <v>2</v>
      </c>
    </row>
    <row r="346" spans="1:8">
      <c r="A346" s="22" t="s">
        <v>647</v>
      </c>
      <c r="D346" s="17" t="s">
        <v>648</v>
      </c>
      <c r="E346" s="19">
        <v>31</v>
      </c>
      <c r="F346" s="100">
        <v>0.2</v>
      </c>
      <c r="G346" s="19">
        <v>63447</v>
      </c>
      <c r="H346" s="127">
        <v>4.9000000000000004</v>
      </c>
    </row>
    <row r="347" spans="1:8">
      <c r="A347" s="22" t="s">
        <v>649</v>
      </c>
      <c r="D347" s="17" t="s">
        <v>650</v>
      </c>
      <c r="E347" s="19">
        <v>21</v>
      </c>
      <c r="F347" s="100">
        <v>0.2</v>
      </c>
      <c r="G347" s="19">
        <v>47020</v>
      </c>
      <c r="H347" s="127">
        <v>4.5</v>
      </c>
    </row>
    <row r="348" spans="1:8">
      <c r="A348" s="22" t="s">
        <v>651</v>
      </c>
      <c r="D348" s="17" t="s">
        <v>652</v>
      </c>
      <c r="E348" s="19">
        <v>10</v>
      </c>
      <c r="F348" s="100">
        <v>0.1</v>
      </c>
      <c r="G348" s="19">
        <v>47379</v>
      </c>
      <c r="H348" s="127">
        <v>2.1</v>
      </c>
    </row>
    <row r="349" spans="1:8">
      <c r="A349" s="22" t="s">
        <v>653</v>
      </c>
      <c r="D349" s="17" t="s">
        <v>654</v>
      </c>
      <c r="E349" s="19">
        <v>19</v>
      </c>
      <c r="F349" s="100">
        <v>0.1</v>
      </c>
      <c r="G349" s="19">
        <v>55585</v>
      </c>
      <c r="H349" s="127">
        <v>3.4</v>
      </c>
    </row>
    <row r="350" spans="1:8">
      <c r="A350" s="22" t="s">
        <v>655</v>
      </c>
      <c r="D350" s="17" t="s">
        <v>656</v>
      </c>
      <c r="E350" s="19">
        <v>65</v>
      </c>
      <c r="F350" s="100">
        <v>0.5</v>
      </c>
      <c r="G350" s="19">
        <v>59513</v>
      </c>
      <c r="H350" s="127">
        <v>10.9</v>
      </c>
    </row>
    <row r="351" spans="1:8">
      <c r="A351" s="22" t="s">
        <v>657</v>
      </c>
      <c r="D351" s="17" t="s">
        <v>658</v>
      </c>
      <c r="E351" s="19">
        <v>38</v>
      </c>
      <c r="F351" s="100">
        <v>0.3</v>
      </c>
      <c r="G351" s="19">
        <v>48140</v>
      </c>
      <c r="H351" s="127">
        <v>7.9</v>
      </c>
    </row>
    <row r="352" spans="1:8">
      <c r="A352" s="22" t="s">
        <v>659</v>
      </c>
      <c r="D352" s="17" t="s">
        <v>660</v>
      </c>
      <c r="E352" s="19">
        <v>24</v>
      </c>
      <c r="F352" s="100">
        <v>0.2</v>
      </c>
      <c r="G352" s="19">
        <v>47174</v>
      </c>
      <c r="H352" s="127">
        <v>5.0999999999999996</v>
      </c>
    </row>
    <row r="353" spans="1:8">
      <c r="E353" s="19"/>
      <c r="F353" s="100"/>
      <c r="H353" s="127"/>
    </row>
    <row r="354" spans="1:8">
      <c r="A354" s="21" t="s">
        <v>661</v>
      </c>
      <c r="B354" s="35"/>
      <c r="C354" s="20" t="s">
        <v>662</v>
      </c>
      <c r="D354" s="20"/>
      <c r="E354" s="19">
        <v>110</v>
      </c>
      <c r="F354" s="100">
        <v>0.8</v>
      </c>
      <c r="G354" s="19">
        <v>258855</v>
      </c>
      <c r="H354" s="127">
        <v>4.2</v>
      </c>
    </row>
    <row r="355" spans="1:8">
      <c r="A355" s="22" t="s">
        <v>663</v>
      </c>
      <c r="D355" s="17" t="s">
        <v>664</v>
      </c>
      <c r="E355" s="19">
        <v>25</v>
      </c>
      <c r="F355" s="100">
        <v>0.2</v>
      </c>
      <c r="G355" s="19">
        <v>56728</v>
      </c>
      <c r="H355" s="127">
        <v>4.4000000000000004</v>
      </c>
    </row>
    <row r="356" spans="1:8">
      <c r="A356" s="22" t="s">
        <v>665</v>
      </c>
      <c r="D356" s="17" t="s">
        <v>666</v>
      </c>
      <c r="E356" s="19">
        <v>11</v>
      </c>
      <c r="F356" s="100">
        <v>0.1</v>
      </c>
      <c r="G356" s="19">
        <v>55375</v>
      </c>
      <c r="H356" s="127">
        <v>2</v>
      </c>
    </row>
    <row r="357" spans="1:8">
      <c r="A357" s="22" t="s">
        <v>667</v>
      </c>
      <c r="D357" s="17" t="s">
        <v>668</v>
      </c>
      <c r="E357" s="19">
        <v>34</v>
      </c>
      <c r="F357" s="100">
        <v>0.3</v>
      </c>
      <c r="G357" s="19">
        <v>54104</v>
      </c>
      <c r="H357" s="127">
        <v>6.3</v>
      </c>
    </row>
    <row r="358" spans="1:8">
      <c r="A358" s="22" t="s">
        <v>669</v>
      </c>
      <c r="D358" s="17" t="s">
        <v>670</v>
      </c>
      <c r="E358" s="19">
        <v>30</v>
      </c>
      <c r="F358" s="100">
        <v>0.2</v>
      </c>
      <c r="G358" s="19">
        <v>49407</v>
      </c>
      <c r="H358" s="127">
        <v>6.1</v>
      </c>
    </row>
    <row r="359" spans="1:8">
      <c r="A359" s="22" t="s">
        <v>671</v>
      </c>
      <c r="D359" s="17" t="s">
        <v>672</v>
      </c>
      <c r="E359" s="19">
        <v>10</v>
      </c>
      <c r="F359" s="100">
        <v>0.1</v>
      </c>
      <c r="G359" s="19">
        <v>43241</v>
      </c>
      <c r="H359" s="127">
        <v>2.2999999999999998</v>
      </c>
    </row>
    <row r="360" spans="1:8">
      <c r="E360" s="19"/>
      <c r="F360" s="100"/>
      <c r="H360" s="127"/>
    </row>
    <row r="361" spans="1:8">
      <c r="A361" s="21" t="s">
        <v>673</v>
      </c>
      <c r="B361" s="35"/>
      <c r="C361" s="20" t="s">
        <v>674</v>
      </c>
      <c r="E361" s="19">
        <v>258</v>
      </c>
      <c r="F361" s="100">
        <v>2</v>
      </c>
      <c r="G361" s="19">
        <v>455791</v>
      </c>
      <c r="H361" s="127">
        <v>5.7</v>
      </c>
    </row>
    <row r="362" spans="1:8">
      <c r="A362" s="22" t="s">
        <v>675</v>
      </c>
      <c r="D362" s="17" t="s">
        <v>676</v>
      </c>
      <c r="E362" s="19">
        <v>19</v>
      </c>
      <c r="F362" s="100">
        <v>0.1</v>
      </c>
      <c r="G362" s="19">
        <v>52922</v>
      </c>
      <c r="H362" s="127">
        <v>3.6</v>
      </c>
    </row>
    <row r="363" spans="1:8">
      <c r="A363" s="22" t="s">
        <v>677</v>
      </c>
      <c r="D363" s="17" t="s">
        <v>678</v>
      </c>
      <c r="E363" s="19">
        <v>13</v>
      </c>
      <c r="F363" s="100">
        <v>0.1</v>
      </c>
      <c r="G363" s="19">
        <v>29784</v>
      </c>
      <c r="H363" s="127">
        <v>4.4000000000000004</v>
      </c>
    </row>
    <row r="364" spans="1:8">
      <c r="A364" s="22" t="s">
        <v>679</v>
      </c>
      <c r="D364" s="17" t="s">
        <v>680</v>
      </c>
      <c r="E364" s="19">
        <v>22</v>
      </c>
      <c r="F364" s="100">
        <v>0.2</v>
      </c>
      <c r="G364" s="19">
        <v>53973</v>
      </c>
      <c r="H364" s="127">
        <v>4.0999999999999996</v>
      </c>
    </row>
    <row r="365" spans="1:8">
      <c r="A365" s="22" t="s">
        <v>681</v>
      </c>
      <c r="D365" s="17" t="s">
        <v>682</v>
      </c>
      <c r="E365" s="19">
        <v>20</v>
      </c>
      <c r="F365" s="100">
        <v>0.2</v>
      </c>
      <c r="G365" s="19">
        <v>35828</v>
      </c>
      <c r="H365" s="127">
        <v>5.6</v>
      </c>
    </row>
    <row r="366" spans="1:8">
      <c r="A366" s="22" t="s">
        <v>683</v>
      </c>
      <c r="D366" s="17" t="s">
        <v>684</v>
      </c>
      <c r="E366" s="19">
        <v>38</v>
      </c>
      <c r="F366" s="100">
        <v>0.3</v>
      </c>
      <c r="G366" s="19">
        <v>55423</v>
      </c>
      <c r="H366" s="127">
        <v>6.9</v>
      </c>
    </row>
    <row r="367" spans="1:8">
      <c r="A367" s="22" t="s">
        <v>685</v>
      </c>
      <c r="D367" s="17" t="s">
        <v>686</v>
      </c>
      <c r="E367" s="19">
        <v>18</v>
      </c>
      <c r="F367" s="100">
        <v>0.1</v>
      </c>
      <c r="G367" s="19">
        <v>32714</v>
      </c>
      <c r="H367" s="127">
        <v>5.5</v>
      </c>
    </row>
    <row r="368" spans="1:8">
      <c r="A368" s="22" t="s">
        <v>687</v>
      </c>
      <c r="D368" s="17" t="s">
        <v>688</v>
      </c>
      <c r="E368" s="19">
        <v>47</v>
      </c>
      <c r="F368" s="100">
        <v>0.4</v>
      </c>
      <c r="G368" s="19">
        <v>39512</v>
      </c>
      <c r="H368" s="127">
        <v>11.9</v>
      </c>
    </row>
    <row r="369" spans="1:8">
      <c r="A369" s="22" t="s">
        <v>689</v>
      </c>
      <c r="D369" s="17" t="s">
        <v>690</v>
      </c>
      <c r="E369" s="19">
        <v>24</v>
      </c>
      <c r="F369" s="100">
        <v>0.2</v>
      </c>
      <c r="G369" s="19">
        <v>33546</v>
      </c>
      <c r="H369" s="127">
        <v>7.2</v>
      </c>
    </row>
    <row r="370" spans="1:8">
      <c r="A370" s="22" t="s">
        <v>691</v>
      </c>
      <c r="D370" s="17" t="s">
        <v>692</v>
      </c>
      <c r="E370" s="19">
        <v>19</v>
      </c>
      <c r="F370" s="100">
        <v>0.1</v>
      </c>
      <c r="G370" s="19">
        <v>33342</v>
      </c>
      <c r="H370" s="127">
        <v>5.7</v>
      </c>
    </row>
    <row r="371" spans="1:8">
      <c r="A371" s="22" t="s">
        <v>693</v>
      </c>
      <c r="D371" s="17" t="s">
        <v>694</v>
      </c>
      <c r="E371" s="19">
        <v>18</v>
      </c>
      <c r="F371" s="100">
        <v>0.1</v>
      </c>
      <c r="G371" s="19">
        <v>49280</v>
      </c>
      <c r="H371" s="127">
        <v>3.7</v>
      </c>
    </row>
    <row r="372" spans="1:8">
      <c r="A372" s="22" t="s">
        <v>695</v>
      </c>
      <c r="D372" s="17" t="s">
        <v>696</v>
      </c>
      <c r="E372" s="19">
        <v>20</v>
      </c>
      <c r="F372" s="100">
        <v>0.2</v>
      </c>
      <c r="G372" s="19">
        <v>39467</v>
      </c>
      <c r="H372" s="127">
        <v>5.0999999999999996</v>
      </c>
    </row>
    <row r="373" spans="1:8">
      <c r="E373" s="19"/>
      <c r="F373" s="100"/>
      <c r="H373" s="127"/>
    </row>
    <row r="374" spans="1:8">
      <c r="A374" s="21" t="s">
        <v>697</v>
      </c>
      <c r="B374" s="35"/>
      <c r="C374" s="20" t="s">
        <v>698</v>
      </c>
      <c r="E374" s="19">
        <v>163</v>
      </c>
      <c r="F374" s="100">
        <v>1.2</v>
      </c>
      <c r="G374" s="19">
        <v>345614</v>
      </c>
      <c r="H374" s="127">
        <v>4.7</v>
      </c>
    </row>
    <row r="375" spans="1:8">
      <c r="A375" s="22" t="s">
        <v>699</v>
      </c>
      <c r="D375" s="17" t="s">
        <v>700</v>
      </c>
      <c r="E375" s="19">
        <v>3</v>
      </c>
      <c r="F375" s="100">
        <v>0</v>
      </c>
      <c r="G375" s="19">
        <v>26957</v>
      </c>
      <c r="H375" s="127">
        <v>1.1000000000000001</v>
      </c>
    </row>
    <row r="376" spans="1:8">
      <c r="A376" s="22" t="s">
        <v>701</v>
      </c>
      <c r="D376" s="17" t="s">
        <v>702</v>
      </c>
      <c r="E376" s="19">
        <v>9</v>
      </c>
      <c r="F376" s="100">
        <v>0.1</v>
      </c>
      <c r="G376" s="19">
        <v>66706</v>
      </c>
      <c r="H376" s="127">
        <v>1.3</v>
      </c>
    </row>
    <row r="377" spans="1:8">
      <c r="A377" s="22" t="s">
        <v>703</v>
      </c>
      <c r="D377" s="17" t="s">
        <v>704</v>
      </c>
      <c r="E377" s="19">
        <v>10</v>
      </c>
      <c r="F377" s="100">
        <v>0.1</v>
      </c>
      <c r="G377" s="19">
        <v>49848</v>
      </c>
      <c r="H377" s="127">
        <v>2</v>
      </c>
    </row>
    <row r="378" spans="1:8">
      <c r="A378" s="22" t="s">
        <v>705</v>
      </c>
      <c r="D378" s="17" t="s">
        <v>706</v>
      </c>
      <c r="E378" s="19">
        <v>53</v>
      </c>
      <c r="F378" s="100">
        <v>0.4</v>
      </c>
      <c r="G378" s="19">
        <v>42727</v>
      </c>
      <c r="H378" s="127">
        <v>12.4</v>
      </c>
    </row>
    <row r="379" spans="1:8">
      <c r="A379" s="22" t="s">
        <v>707</v>
      </c>
      <c r="D379" s="17" t="s">
        <v>708</v>
      </c>
      <c r="E379" s="19">
        <v>36</v>
      </c>
      <c r="F379" s="100">
        <v>0.3</v>
      </c>
      <c r="G379" s="19">
        <v>54923</v>
      </c>
      <c r="H379" s="127">
        <v>6.6</v>
      </c>
    </row>
    <row r="380" spans="1:8">
      <c r="A380" s="22" t="s">
        <v>709</v>
      </c>
      <c r="D380" s="17" t="s">
        <v>710</v>
      </c>
      <c r="E380" s="19">
        <v>43</v>
      </c>
      <c r="F380" s="100">
        <v>0.3</v>
      </c>
      <c r="G380" s="19">
        <v>57409</v>
      </c>
      <c r="H380" s="127">
        <v>7.5</v>
      </c>
    </row>
    <row r="381" spans="1:8">
      <c r="A381" s="22" t="s">
        <v>711</v>
      </c>
      <c r="D381" s="17" t="s">
        <v>712</v>
      </c>
      <c r="E381" s="19">
        <v>9</v>
      </c>
      <c r="F381" s="100">
        <v>0.1</v>
      </c>
      <c r="G381" s="19">
        <v>47044</v>
      </c>
      <c r="H381" s="127">
        <v>1.9</v>
      </c>
    </row>
    <row r="382" spans="1:8">
      <c r="E382" s="19"/>
      <c r="F382" s="100"/>
      <c r="H382" s="127"/>
    </row>
    <row r="383" spans="1:8">
      <c r="A383" s="21" t="s">
        <v>713</v>
      </c>
      <c r="B383" s="35" t="s">
        <v>714</v>
      </c>
      <c r="C383" s="20"/>
      <c r="D383" s="20"/>
      <c r="E383" s="33">
        <v>1319</v>
      </c>
      <c r="F383" s="102">
        <v>10.1</v>
      </c>
      <c r="G383" s="33">
        <v>2264641</v>
      </c>
      <c r="H383" s="187">
        <v>5.8</v>
      </c>
    </row>
    <row r="384" spans="1:8">
      <c r="A384" s="20"/>
      <c r="B384" s="35"/>
      <c r="C384" s="20"/>
      <c r="D384" s="20"/>
      <c r="E384" s="19"/>
      <c r="F384" s="100"/>
      <c r="H384" s="127"/>
    </row>
    <row r="385" spans="1:8">
      <c r="A385" s="21" t="s">
        <v>715</v>
      </c>
      <c r="B385" s="35"/>
      <c r="C385" s="20" t="s">
        <v>716</v>
      </c>
      <c r="D385" s="20"/>
      <c r="E385" s="19">
        <v>78</v>
      </c>
      <c r="F385" s="100">
        <v>0.6</v>
      </c>
      <c r="G385" s="19">
        <v>73515</v>
      </c>
      <c r="H385" s="127">
        <v>10.6</v>
      </c>
    </row>
    <row r="386" spans="1:8">
      <c r="A386" s="21" t="s">
        <v>717</v>
      </c>
      <c r="B386" s="35"/>
      <c r="C386" s="20" t="s">
        <v>718</v>
      </c>
      <c r="D386" s="20"/>
      <c r="E386" s="19">
        <v>56</v>
      </c>
      <c r="F386" s="100">
        <v>0.4</v>
      </c>
      <c r="G386" s="19">
        <v>82374</v>
      </c>
      <c r="H386" s="127">
        <v>6.8</v>
      </c>
    </row>
    <row r="387" spans="1:8">
      <c r="A387" s="21" t="s">
        <v>719</v>
      </c>
      <c r="B387" s="35"/>
      <c r="C387" s="20" t="s">
        <v>720</v>
      </c>
      <c r="D387" s="20"/>
      <c r="E387" s="19">
        <v>31</v>
      </c>
      <c r="F387" s="100">
        <v>0.2</v>
      </c>
      <c r="G387" s="19">
        <v>182747</v>
      </c>
      <c r="H387" s="127">
        <v>1.7</v>
      </c>
    </row>
    <row r="388" spans="1:8">
      <c r="A388" s="21" t="s">
        <v>721</v>
      </c>
      <c r="B388" s="35"/>
      <c r="C388" s="20" t="s">
        <v>854</v>
      </c>
      <c r="D388" s="20"/>
      <c r="E388" s="19">
        <v>124</v>
      </c>
      <c r="F388" s="100">
        <v>0.9</v>
      </c>
      <c r="G388" s="19">
        <v>230389</v>
      </c>
      <c r="H388" s="127">
        <v>5.4</v>
      </c>
    </row>
    <row r="389" spans="1:8">
      <c r="A389" s="21" t="s">
        <v>722</v>
      </c>
      <c r="B389" s="35"/>
      <c r="C389" s="20" t="s">
        <v>855</v>
      </c>
      <c r="D389" s="20"/>
      <c r="E389" s="19">
        <v>0</v>
      </c>
      <c r="F389" s="100">
        <v>0</v>
      </c>
      <c r="G389" s="19">
        <v>989</v>
      </c>
      <c r="H389" s="127">
        <v>0</v>
      </c>
    </row>
    <row r="390" spans="1:8">
      <c r="A390" s="21" t="s">
        <v>723</v>
      </c>
      <c r="B390" s="35"/>
      <c r="C390" s="20" t="s">
        <v>724</v>
      </c>
      <c r="D390" s="20"/>
      <c r="E390" s="19">
        <v>19</v>
      </c>
      <c r="F390" s="100">
        <v>0.1</v>
      </c>
      <c r="G390" s="19">
        <v>88227</v>
      </c>
      <c r="H390" s="127">
        <v>2.2000000000000002</v>
      </c>
    </row>
    <row r="391" spans="1:8">
      <c r="A391" s="21" t="s">
        <v>725</v>
      </c>
      <c r="B391" s="35"/>
      <c r="C391" s="20" t="s">
        <v>726</v>
      </c>
      <c r="D391" s="20"/>
      <c r="E391" s="19">
        <v>29</v>
      </c>
      <c r="F391" s="100">
        <v>0.2</v>
      </c>
      <c r="G391" s="19">
        <v>109307</v>
      </c>
      <c r="H391" s="127">
        <v>2.7</v>
      </c>
    </row>
    <row r="392" spans="1:8">
      <c r="A392" s="21" t="s">
        <v>727</v>
      </c>
      <c r="B392" s="35"/>
      <c r="C392" s="20" t="s">
        <v>728</v>
      </c>
      <c r="D392" s="20"/>
      <c r="E392" s="19">
        <v>53</v>
      </c>
      <c r="F392" s="100">
        <v>0.4</v>
      </c>
      <c r="G392" s="19">
        <v>63530</v>
      </c>
      <c r="H392" s="127">
        <v>8.3000000000000007</v>
      </c>
    </row>
    <row r="393" spans="1:8">
      <c r="A393" s="21" t="s">
        <v>729</v>
      </c>
      <c r="B393" s="35"/>
      <c r="C393" s="20" t="s">
        <v>730</v>
      </c>
      <c r="D393" s="20"/>
      <c r="E393" s="19">
        <v>21</v>
      </c>
      <c r="F393" s="100">
        <v>0.2</v>
      </c>
      <c r="G393" s="19">
        <v>107538</v>
      </c>
      <c r="H393" s="127">
        <v>2</v>
      </c>
    </row>
    <row r="394" spans="1:8">
      <c r="A394" s="21" t="s">
        <v>731</v>
      </c>
      <c r="B394" s="35"/>
      <c r="C394" s="20" t="s">
        <v>732</v>
      </c>
      <c r="D394" s="20"/>
      <c r="E394" s="19">
        <v>54</v>
      </c>
      <c r="F394" s="100">
        <v>0.4</v>
      </c>
      <c r="G394" s="19">
        <v>88360</v>
      </c>
      <c r="H394" s="127">
        <v>6.1</v>
      </c>
    </row>
    <row r="395" spans="1:8">
      <c r="A395" s="21" t="s">
        <v>733</v>
      </c>
      <c r="B395" s="35"/>
      <c r="C395" s="20" t="s">
        <v>734</v>
      </c>
      <c r="D395" s="20"/>
      <c r="E395" s="19">
        <v>31</v>
      </c>
      <c r="F395" s="100">
        <v>0.2</v>
      </c>
      <c r="G395" s="19">
        <v>59010</v>
      </c>
      <c r="H395" s="127">
        <v>5.3</v>
      </c>
    </row>
    <row r="396" spans="1:8">
      <c r="A396" s="21" t="s">
        <v>735</v>
      </c>
      <c r="B396" s="35"/>
      <c r="C396" s="20" t="s">
        <v>856</v>
      </c>
      <c r="E396" s="19">
        <v>172</v>
      </c>
      <c r="F396" s="100">
        <v>1.3</v>
      </c>
      <c r="G396" s="19">
        <v>194194</v>
      </c>
      <c r="H396" s="127">
        <v>8.9</v>
      </c>
    </row>
    <row r="397" spans="1:8">
      <c r="A397" s="20"/>
      <c r="E397" s="19"/>
      <c r="F397" s="100"/>
      <c r="H397" s="127"/>
    </row>
    <row r="398" spans="1:8">
      <c r="A398" s="21" t="s">
        <v>736</v>
      </c>
      <c r="B398" s="35"/>
      <c r="C398" s="20" t="s">
        <v>737</v>
      </c>
      <c r="E398" s="19">
        <v>147</v>
      </c>
      <c r="F398" s="100">
        <v>1.1000000000000001</v>
      </c>
      <c r="G398" s="19">
        <v>322644</v>
      </c>
      <c r="H398" s="127">
        <v>4.5999999999999996</v>
      </c>
    </row>
    <row r="399" spans="1:8">
      <c r="A399" s="22" t="s">
        <v>738</v>
      </c>
      <c r="D399" s="17" t="s">
        <v>739</v>
      </c>
      <c r="E399" s="19">
        <v>21</v>
      </c>
      <c r="F399" s="100">
        <v>0.2</v>
      </c>
      <c r="G399" s="19">
        <v>59071</v>
      </c>
      <c r="H399" s="127">
        <v>3.6</v>
      </c>
    </row>
    <row r="400" spans="1:8">
      <c r="A400" s="22" t="s">
        <v>740</v>
      </c>
      <c r="D400" s="17" t="s">
        <v>741</v>
      </c>
      <c r="E400" s="19">
        <v>31</v>
      </c>
      <c r="F400" s="100">
        <v>0.2</v>
      </c>
      <c r="G400" s="19">
        <v>49242</v>
      </c>
      <c r="H400" s="127">
        <v>6.3</v>
      </c>
    </row>
    <row r="401" spans="1:8">
      <c r="A401" s="22" t="s">
        <v>742</v>
      </c>
      <c r="D401" s="17" t="s">
        <v>743</v>
      </c>
      <c r="E401" s="19">
        <v>20</v>
      </c>
      <c r="F401" s="100">
        <v>0.2</v>
      </c>
      <c r="G401" s="19">
        <v>32758</v>
      </c>
      <c r="H401" s="127">
        <v>6.1</v>
      </c>
    </row>
    <row r="402" spans="1:8">
      <c r="A402" s="22" t="s">
        <v>744</v>
      </c>
      <c r="D402" s="17" t="s">
        <v>745</v>
      </c>
      <c r="E402" s="19">
        <v>16</v>
      </c>
      <c r="F402" s="100">
        <v>0.1</v>
      </c>
      <c r="G402" s="19">
        <v>40001</v>
      </c>
      <c r="H402" s="127">
        <v>4</v>
      </c>
    </row>
    <row r="403" spans="1:8">
      <c r="A403" s="22" t="s">
        <v>746</v>
      </c>
      <c r="D403" s="17" t="s">
        <v>747</v>
      </c>
      <c r="E403" s="19">
        <v>11</v>
      </c>
      <c r="F403" s="100">
        <v>0.1</v>
      </c>
      <c r="G403" s="19">
        <v>36858</v>
      </c>
      <c r="H403" s="127">
        <v>3</v>
      </c>
    </row>
    <row r="404" spans="1:8">
      <c r="A404" s="22" t="s">
        <v>748</v>
      </c>
      <c r="D404" s="17" t="s">
        <v>749</v>
      </c>
      <c r="E404" s="19">
        <v>25</v>
      </c>
      <c r="F404" s="100">
        <v>0.2</v>
      </c>
      <c r="G404" s="19">
        <v>54003</v>
      </c>
      <c r="H404" s="127">
        <v>4.5999999999999996</v>
      </c>
    </row>
    <row r="405" spans="1:8">
      <c r="A405" s="22" t="s">
        <v>750</v>
      </c>
      <c r="D405" s="17" t="s">
        <v>751</v>
      </c>
      <c r="E405" s="19">
        <v>14</v>
      </c>
      <c r="F405" s="100">
        <v>0.1</v>
      </c>
      <c r="G405" s="19">
        <v>27986</v>
      </c>
      <c r="H405" s="127">
        <v>5</v>
      </c>
    </row>
    <row r="406" spans="1:8">
      <c r="A406" s="22" t="s">
        <v>752</v>
      </c>
      <c r="D406" s="17" t="s">
        <v>753</v>
      </c>
      <c r="E406" s="19">
        <v>9</v>
      </c>
      <c r="F406" s="100">
        <v>0.1</v>
      </c>
      <c r="G406" s="19">
        <v>22725</v>
      </c>
      <c r="H406" s="127">
        <v>4</v>
      </c>
    </row>
    <row r="407" spans="1:8">
      <c r="E407" s="19"/>
      <c r="F407" s="100"/>
      <c r="H407" s="127"/>
    </row>
    <row r="408" spans="1:8">
      <c r="A408" s="21" t="s">
        <v>754</v>
      </c>
      <c r="B408" s="35"/>
      <c r="C408" s="20" t="s">
        <v>755</v>
      </c>
      <c r="E408" s="19">
        <v>250</v>
      </c>
      <c r="F408" s="100">
        <v>1.9</v>
      </c>
      <c r="G408" s="19">
        <v>180213</v>
      </c>
      <c r="H408" s="127">
        <v>13.9</v>
      </c>
    </row>
    <row r="409" spans="1:8">
      <c r="A409" s="22" t="s">
        <v>756</v>
      </c>
      <c r="D409" s="17" t="s">
        <v>757</v>
      </c>
      <c r="E409" s="19">
        <v>36</v>
      </c>
      <c r="F409" s="100">
        <v>0.3</v>
      </c>
      <c r="G409" s="19">
        <v>21475</v>
      </c>
      <c r="H409" s="127">
        <v>16.8</v>
      </c>
    </row>
    <row r="410" spans="1:8">
      <c r="A410" s="22" t="s">
        <v>758</v>
      </c>
      <c r="D410" s="17" t="s">
        <v>759</v>
      </c>
      <c r="E410" s="19">
        <v>74</v>
      </c>
      <c r="F410" s="100">
        <v>0.6</v>
      </c>
      <c r="G410" s="19">
        <v>37564</v>
      </c>
      <c r="H410" s="127">
        <v>19.7</v>
      </c>
    </row>
    <row r="411" spans="1:8">
      <c r="A411" s="22" t="s">
        <v>760</v>
      </c>
      <c r="D411" s="17" t="s">
        <v>761</v>
      </c>
      <c r="E411" s="19">
        <v>38</v>
      </c>
      <c r="F411" s="100">
        <v>0.3</v>
      </c>
      <c r="G411" s="19">
        <v>28670</v>
      </c>
      <c r="H411" s="127">
        <v>13.3</v>
      </c>
    </row>
    <row r="412" spans="1:8">
      <c r="A412" s="22" t="s">
        <v>762</v>
      </c>
      <c r="D412" s="17" t="s">
        <v>763</v>
      </c>
      <c r="E412" s="19">
        <v>22</v>
      </c>
      <c r="F412" s="100">
        <v>0.2</v>
      </c>
      <c r="G412" s="19">
        <v>19583</v>
      </c>
      <c r="H412" s="127">
        <v>11.2</v>
      </c>
    </row>
    <row r="413" spans="1:8">
      <c r="A413" s="22" t="s">
        <v>764</v>
      </c>
      <c r="D413" s="17" t="s">
        <v>765</v>
      </c>
      <c r="E413" s="19">
        <v>51</v>
      </c>
      <c r="F413" s="100">
        <v>0.4</v>
      </c>
      <c r="G413" s="19">
        <v>44386</v>
      </c>
      <c r="H413" s="127">
        <v>11.5</v>
      </c>
    </row>
    <row r="414" spans="1:8">
      <c r="A414" s="22" t="s">
        <v>766</v>
      </c>
      <c r="D414" s="17" t="s">
        <v>767</v>
      </c>
      <c r="E414" s="19">
        <v>29</v>
      </c>
      <c r="F414" s="100">
        <v>0.2</v>
      </c>
      <c r="G414" s="19">
        <v>28535</v>
      </c>
      <c r="H414" s="127">
        <v>10.199999999999999</v>
      </c>
    </row>
    <row r="415" spans="1:8">
      <c r="E415" s="19"/>
      <c r="F415" s="100"/>
      <c r="H415" s="127"/>
    </row>
    <row r="416" spans="1:8">
      <c r="A416" s="21" t="s">
        <v>768</v>
      </c>
      <c r="B416" s="35"/>
      <c r="C416" s="20" t="s">
        <v>769</v>
      </c>
      <c r="D416" s="20"/>
      <c r="E416" s="19">
        <v>126</v>
      </c>
      <c r="F416" s="100">
        <v>1</v>
      </c>
      <c r="G416" s="19">
        <v>254615</v>
      </c>
      <c r="H416" s="127">
        <v>4.9000000000000004</v>
      </c>
    </row>
    <row r="417" spans="1:8">
      <c r="A417" s="22" t="s">
        <v>770</v>
      </c>
      <c r="D417" s="17" t="s">
        <v>771</v>
      </c>
      <c r="E417" s="19">
        <v>13</v>
      </c>
      <c r="F417" s="100">
        <v>0.1</v>
      </c>
      <c r="G417" s="19">
        <v>50929</v>
      </c>
      <c r="H417" s="127">
        <v>2.6</v>
      </c>
    </row>
    <row r="418" spans="1:8">
      <c r="A418" s="22" t="s">
        <v>772</v>
      </c>
      <c r="D418" s="17" t="s">
        <v>773</v>
      </c>
      <c r="E418" s="19">
        <v>12</v>
      </c>
      <c r="F418" s="100">
        <v>0.1</v>
      </c>
      <c r="G418" s="19">
        <v>36236</v>
      </c>
      <c r="H418" s="127">
        <v>3.3</v>
      </c>
    </row>
    <row r="419" spans="1:8">
      <c r="A419" s="22" t="s">
        <v>774</v>
      </c>
      <c r="D419" s="17" t="s">
        <v>775</v>
      </c>
      <c r="E419" s="19">
        <v>21</v>
      </c>
      <c r="F419" s="100">
        <v>0.2</v>
      </c>
      <c r="G419" s="19">
        <v>34167</v>
      </c>
      <c r="H419" s="127">
        <v>6.1</v>
      </c>
    </row>
    <row r="420" spans="1:8">
      <c r="A420" s="22" t="s">
        <v>776</v>
      </c>
      <c r="D420" s="17" t="s">
        <v>777</v>
      </c>
      <c r="E420" s="19">
        <v>38</v>
      </c>
      <c r="F420" s="100">
        <v>0.3</v>
      </c>
      <c r="G420" s="19">
        <v>50363</v>
      </c>
      <c r="H420" s="127">
        <v>7.5</v>
      </c>
    </row>
    <row r="421" spans="1:8">
      <c r="A421" s="22" t="s">
        <v>778</v>
      </c>
      <c r="D421" s="17" t="s">
        <v>779</v>
      </c>
      <c r="E421" s="19">
        <v>24</v>
      </c>
      <c r="F421" s="100">
        <v>0.2</v>
      </c>
      <c r="G421" s="19">
        <v>47794</v>
      </c>
      <c r="H421" s="127">
        <v>5</v>
      </c>
    </row>
    <row r="422" spans="1:8">
      <c r="A422" s="22" t="s">
        <v>780</v>
      </c>
      <c r="D422" s="17" t="s">
        <v>781</v>
      </c>
      <c r="E422" s="19">
        <v>18</v>
      </c>
      <c r="F422" s="100">
        <v>0.1</v>
      </c>
      <c r="G422" s="19">
        <v>35126</v>
      </c>
      <c r="H422" s="127">
        <v>5.0999999999999996</v>
      </c>
    </row>
    <row r="423" spans="1:8">
      <c r="E423" s="19"/>
      <c r="F423" s="100"/>
      <c r="H423" s="127"/>
    </row>
    <row r="424" spans="1:8">
      <c r="A424" s="21" t="s">
        <v>782</v>
      </c>
      <c r="B424" s="35"/>
      <c r="C424" s="20" t="s">
        <v>783</v>
      </c>
      <c r="E424" s="19">
        <v>128</v>
      </c>
      <c r="F424" s="100">
        <v>1</v>
      </c>
      <c r="G424" s="19">
        <v>226989</v>
      </c>
      <c r="H424" s="127">
        <v>5.6</v>
      </c>
    </row>
    <row r="425" spans="1:8">
      <c r="A425" s="22" t="s">
        <v>784</v>
      </c>
      <c r="D425" s="17" t="s">
        <v>785</v>
      </c>
      <c r="E425" s="19">
        <v>25</v>
      </c>
      <c r="F425" s="100">
        <v>0.2</v>
      </c>
      <c r="G425" s="19">
        <v>46157</v>
      </c>
      <c r="H425" s="127">
        <v>5.4</v>
      </c>
    </row>
    <row r="426" spans="1:8">
      <c r="A426" s="22" t="s">
        <v>786</v>
      </c>
      <c r="D426" s="17" t="s">
        <v>787</v>
      </c>
      <c r="E426" s="19">
        <v>8</v>
      </c>
      <c r="F426" s="100">
        <v>0.1</v>
      </c>
      <c r="G426" s="19">
        <v>48801</v>
      </c>
      <c r="H426" s="127">
        <v>1.6</v>
      </c>
    </row>
    <row r="427" spans="1:8">
      <c r="A427" s="22" t="s">
        <v>788</v>
      </c>
      <c r="D427" s="17" t="s">
        <v>789</v>
      </c>
      <c r="E427" s="19">
        <v>50</v>
      </c>
      <c r="F427" s="100">
        <v>0.4</v>
      </c>
      <c r="G427" s="19">
        <v>69501</v>
      </c>
      <c r="H427" s="127">
        <v>7.2</v>
      </c>
    </row>
    <row r="428" spans="1:8">
      <c r="A428" s="22" t="s">
        <v>790</v>
      </c>
      <c r="D428" s="17" t="s">
        <v>791</v>
      </c>
      <c r="E428" s="19">
        <v>34</v>
      </c>
      <c r="F428" s="100">
        <v>0.3</v>
      </c>
      <c r="G428" s="19">
        <v>46907</v>
      </c>
      <c r="H428" s="127">
        <v>7.2</v>
      </c>
    </row>
    <row r="429" spans="1:8">
      <c r="A429" s="22" t="s">
        <v>792</v>
      </c>
      <c r="D429" s="17" t="s">
        <v>793</v>
      </c>
      <c r="E429" s="19">
        <v>11</v>
      </c>
      <c r="F429" s="100">
        <v>0.1</v>
      </c>
      <c r="G429" s="19">
        <v>15623</v>
      </c>
      <c r="H429" s="127">
        <v>7</v>
      </c>
    </row>
    <row r="430" spans="1:8">
      <c r="E430" s="19"/>
      <c r="F430" s="100"/>
      <c r="H430" s="127"/>
    </row>
    <row r="431" spans="1:8">
      <c r="A431" s="18" t="s">
        <v>794</v>
      </c>
      <c r="B431" s="35" t="s">
        <v>795</v>
      </c>
      <c r="E431" s="33">
        <v>579</v>
      </c>
      <c r="F431" s="102">
        <v>4.4000000000000004</v>
      </c>
      <c r="G431" s="33">
        <v>1302676</v>
      </c>
      <c r="H431" s="187">
        <v>4.4000000000000004</v>
      </c>
    </row>
    <row r="432" spans="1:8">
      <c r="E432" s="19"/>
      <c r="F432" s="100"/>
      <c r="H432" s="127"/>
    </row>
    <row r="433" spans="1:8">
      <c r="A433" s="22" t="s">
        <v>796</v>
      </c>
      <c r="D433" s="17" t="s">
        <v>797</v>
      </c>
      <c r="E433" s="19">
        <v>21</v>
      </c>
      <c r="F433" s="100">
        <v>0.2</v>
      </c>
      <c r="G433" s="19">
        <v>30594</v>
      </c>
      <c r="H433" s="127">
        <v>6.9</v>
      </c>
    </row>
    <row r="434" spans="1:8">
      <c r="A434" s="22" t="s">
        <v>798</v>
      </c>
      <c r="D434" s="17" t="s">
        <v>799</v>
      </c>
      <c r="E434" s="19">
        <v>25</v>
      </c>
      <c r="F434" s="100">
        <v>0.2</v>
      </c>
      <c r="G434" s="19">
        <v>52473</v>
      </c>
      <c r="H434" s="127">
        <v>4.8</v>
      </c>
    </row>
    <row r="435" spans="1:8">
      <c r="A435" s="22" t="s">
        <v>800</v>
      </c>
      <c r="D435" s="17" t="s">
        <v>801</v>
      </c>
      <c r="E435" s="19">
        <v>33</v>
      </c>
      <c r="F435" s="100">
        <v>0.3</v>
      </c>
      <c r="G435" s="19">
        <v>51177</v>
      </c>
      <c r="H435" s="127">
        <v>6.4</v>
      </c>
    </row>
    <row r="436" spans="1:8">
      <c r="A436" s="22" t="s">
        <v>802</v>
      </c>
      <c r="D436" s="17" t="s">
        <v>803</v>
      </c>
      <c r="E436" s="19">
        <v>26</v>
      </c>
      <c r="F436" s="100">
        <v>0.2</v>
      </c>
      <c r="G436" s="19">
        <v>40546</v>
      </c>
      <c r="H436" s="127">
        <v>6.4</v>
      </c>
    </row>
    <row r="437" spans="1:8">
      <c r="A437" s="22" t="s">
        <v>804</v>
      </c>
      <c r="D437" s="17" t="s">
        <v>805</v>
      </c>
      <c r="E437" s="19">
        <v>59</v>
      </c>
      <c r="F437" s="100">
        <v>0.5</v>
      </c>
      <c r="G437" s="19">
        <v>63781</v>
      </c>
      <c r="H437" s="127">
        <v>9.3000000000000007</v>
      </c>
    </row>
    <row r="438" spans="1:8">
      <c r="A438" s="22" t="s">
        <v>806</v>
      </c>
      <c r="D438" s="17" t="s">
        <v>807</v>
      </c>
      <c r="E438" s="19">
        <v>37</v>
      </c>
      <c r="F438" s="100">
        <v>0.3</v>
      </c>
      <c r="G438" s="19">
        <v>57029</v>
      </c>
      <c r="H438" s="127">
        <v>6.5</v>
      </c>
    </row>
    <row r="439" spans="1:8">
      <c r="A439" s="22" t="s">
        <v>808</v>
      </c>
      <c r="D439" s="17" t="s">
        <v>809</v>
      </c>
      <c r="E439" s="19">
        <v>25</v>
      </c>
      <c r="F439" s="100">
        <v>0.2</v>
      </c>
      <c r="G439" s="19">
        <v>58345</v>
      </c>
      <c r="H439" s="127">
        <v>4.3</v>
      </c>
    </row>
    <row r="440" spans="1:8">
      <c r="A440" s="22" t="s">
        <v>810</v>
      </c>
      <c r="D440" s="17" t="s">
        <v>811</v>
      </c>
      <c r="E440" s="19">
        <v>4</v>
      </c>
      <c r="F440" s="100">
        <v>0</v>
      </c>
      <c r="G440" s="19">
        <v>31562</v>
      </c>
      <c r="H440" s="127">
        <v>1.3</v>
      </c>
    </row>
    <row r="441" spans="1:8">
      <c r="A441" s="22" t="s">
        <v>812</v>
      </c>
      <c r="D441" s="17" t="s">
        <v>813</v>
      </c>
      <c r="E441" s="19">
        <v>8</v>
      </c>
      <c r="F441" s="100">
        <v>0.1</v>
      </c>
      <c r="G441" s="19">
        <v>53122</v>
      </c>
      <c r="H441" s="127">
        <v>1.5</v>
      </c>
    </row>
    <row r="442" spans="1:8">
      <c r="A442" s="22" t="s">
        <v>814</v>
      </c>
      <c r="D442" s="17" t="s">
        <v>815</v>
      </c>
      <c r="E442" s="19">
        <v>25</v>
      </c>
      <c r="F442" s="100">
        <v>0.2</v>
      </c>
      <c r="G442" s="19">
        <v>78829</v>
      </c>
      <c r="H442" s="127">
        <v>3.2</v>
      </c>
    </row>
    <row r="443" spans="1:8">
      <c r="A443" s="22" t="s">
        <v>816</v>
      </c>
      <c r="D443" s="17" t="s">
        <v>817</v>
      </c>
      <c r="E443" s="19">
        <v>45</v>
      </c>
      <c r="F443" s="100">
        <v>0.3</v>
      </c>
      <c r="G443" s="19">
        <v>103497</v>
      </c>
      <c r="H443" s="127">
        <v>4.3</v>
      </c>
    </row>
    <row r="444" spans="1:8">
      <c r="A444" s="22" t="s">
        <v>818</v>
      </c>
      <c r="D444" s="17" t="s">
        <v>819</v>
      </c>
      <c r="E444" s="19">
        <v>13</v>
      </c>
      <c r="F444" s="100">
        <v>0.1</v>
      </c>
      <c r="G444" s="19">
        <v>60393</v>
      </c>
      <c r="H444" s="127">
        <v>2.2000000000000002</v>
      </c>
    </row>
    <row r="445" spans="1:8">
      <c r="A445" s="22" t="s">
        <v>820</v>
      </c>
      <c r="D445" s="17" t="s">
        <v>821</v>
      </c>
      <c r="E445" s="19">
        <v>10</v>
      </c>
      <c r="F445" s="100">
        <v>0.1</v>
      </c>
      <c r="G445" s="19">
        <v>58515</v>
      </c>
      <c r="H445" s="127">
        <v>1.7</v>
      </c>
    </row>
    <row r="446" spans="1:8">
      <c r="A446" s="22" t="s">
        <v>822</v>
      </c>
      <c r="D446" s="17" t="s">
        <v>823</v>
      </c>
      <c r="E446" s="19">
        <v>24</v>
      </c>
      <c r="F446" s="100">
        <v>0.2</v>
      </c>
      <c r="G446" s="19">
        <v>53505</v>
      </c>
      <c r="H446" s="127">
        <v>4.5</v>
      </c>
    </row>
    <row r="447" spans="1:8">
      <c r="A447" s="22" t="s">
        <v>824</v>
      </c>
      <c r="D447" s="17" t="s">
        <v>825</v>
      </c>
      <c r="E447" s="19">
        <v>46</v>
      </c>
      <c r="F447" s="100">
        <v>0.4</v>
      </c>
      <c r="G447" s="19">
        <v>142557</v>
      </c>
      <c r="H447" s="127">
        <v>3.2</v>
      </c>
    </row>
    <row r="448" spans="1:8">
      <c r="A448" s="22" t="s">
        <v>826</v>
      </c>
      <c r="D448" s="17" t="s">
        <v>827</v>
      </c>
      <c r="E448" s="19">
        <v>44</v>
      </c>
      <c r="F448" s="100">
        <v>0.3</v>
      </c>
      <c r="G448" s="19">
        <v>99663</v>
      </c>
      <c r="H448" s="127">
        <v>4.4000000000000004</v>
      </c>
    </row>
    <row r="449" spans="1:8">
      <c r="A449" s="22" t="s">
        <v>828</v>
      </c>
      <c r="D449" s="17" t="s">
        <v>829</v>
      </c>
      <c r="E449" s="19">
        <v>3</v>
      </c>
      <c r="F449" s="100">
        <v>0</v>
      </c>
      <c r="G449" s="19">
        <v>24264</v>
      </c>
      <c r="H449" s="127">
        <v>1.2</v>
      </c>
    </row>
    <row r="450" spans="1:8">
      <c r="A450" s="22" t="s">
        <v>830</v>
      </c>
      <c r="D450" s="17" t="s">
        <v>831</v>
      </c>
      <c r="E450" s="19">
        <v>40</v>
      </c>
      <c r="F450" s="100">
        <v>0.3</v>
      </c>
      <c r="G450" s="19">
        <v>74479</v>
      </c>
      <c r="H450" s="127">
        <v>5.4</v>
      </c>
    </row>
    <row r="451" spans="1:8">
      <c r="A451" s="22" t="s">
        <v>832</v>
      </c>
      <c r="D451" s="17" t="s">
        <v>833</v>
      </c>
      <c r="E451" s="19">
        <v>11</v>
      </c>
      <c r="F451" s="100">
        <v>0.1</v>
      </c>
      <c r="G451" s="19">
        <v>30416</v>
      </c>
      <c r="H451" s="127">
        <v>3.6</v>
      </c>
    </row>
    <row r="452" spans="1:8">
      <c r="A452" s="22" t="s">
        <v>834</v>
      </c>
      <c r="D452" s="17" t="s">
        <v>835</v>
      </c>
      <c r="E452" s="19">
        <v>24</v>
      </c>
      <c r="F452" s="100">
        <v>0.2</v>
      </c>
      <c r="G452" s="19">
        <v>38524</v>
      </c>
      <c r="H452" s="127">
        <v>6.2</v>
      </c>
    </row>
    <row r="453" spans="1:8">
      <c r="A453" s="22" t="s">
        <v>836</v>
      </c>
      <c r="D453" s="17" t="s">
        <v>837</v>
      </c>
      <c r="E453" s="19">
        <v>35</v>
      </c>
      <c r="F453" s="100">
        <v>0.3</v>
      </c>
      <c r="G453" s="19">
        <v>38233</v>
      </c>
      <c r="H453" s="127">
        <v>9.1999999999999993</v>
      </c>
    </row>
    <row r="454" spans="1:8">
      <c r="A454" s="108" t="s">
        <v>838</v>
      </c>
      <c r="C454" s="34"/>
      <c r="D454" s="34" t="s">
        <v>839</v>
      </c>
      <c r="E454" s="28">
        <v>21</v>
      </c>
      <c r="F454" s="99">
        <v>0.2</v>
      </c>
      <c r="G454" s="19">
        <v>61172</v>
      </c>
      <c r="H454" s="127">
        <v>3.4</v>
      </c>
    </row>
    <row r="455" spans="1:8">
      <c r="A455" s="22"/>
      <c r="E455" s="19"/>
      <c r="F455" s="100"/>
      <c r="H455" s="127"/>
    </row>
    <row r="456" spans="1:8">
      <c r="A456" s="69"/>
      <c r="B456" s="23"/>
      <c r="C456" s="23"/>
      <c r="D456" s="23" t="s">
        <v>2174</v>
      </c>
      <c r="E456" s="59">
        <v>513</v>
      </c>
      <c r="F456" s="109"/>
      <c r="G456" s="135"/>
      <c r="H456" s="136"/>
    </row>
    <row r="457" spans="1:8" ht="14.25">
      <c r="A457" s="244" t="s">
        <v>2179</v>
      </c>
      <c r="E457" s="19"/>
      <c r="F457" s="48"/>
      <c r="H457" s="127"/>
    </row>
    <row r="458" spans="1:8" ht="14.25">
      <c r="A458" s="244" t="s">
        <v>2391</v>
      </c>
      <c r="E458" s="19"/>
      <c r="F458" s="48"/>
      <c r="H458" s="127"/>
    </row>
    <row r="459" spans="1:8">
      <c r="A459" s="244" t="s">
        <v>2686</v>
      </c>
      <c r="E459" s="19"/>
      <c r="F459" s="48"/>
      <c r="H459" s="127"/>
    </row>
    <row r="460" spans="1:8" ht="14.25">
      <c r="A460" s="17" t="s">
        <v>2525</v>
      </c>
      <c r="H460" s="127"/>
    </row>
    <row r="461" spans="1:8">
      <c r="A461" s="17" t="s">
        <v>2524</v>
      </c>
      <c r="H461" s="127"/>
    </row>
    <row r="462" spans="1:8">
      <c r="H462" s="127"/>
    </row>
    <row r="463" spans="1:8">
      <c r="A463" s="482"/>
      <c r="B463" s="483"/>
      <c r="C463" s="483"/>
      <c r="D463" s="483"/>
      <c r="E463" s="484"/>
      <c r="F463" s="484"/>
      <c r="H463" s="127"/>
    </row>
    <row r="464" spans="1:8">
      <c r="H464" s="127"/>
    </row>
    <row r="465" spans="8:8">
      <c r="H465" s="127"/>
    </row>
    <row r="466" spans="8:8">
      <c r="H466" s="127"/>
    </row>
    <row r="467" spans="8:8">
      <c r="H467" s="127"/>
    </row>
    <row r="468" spans="8:8">
      <c r="H468" s="127"/>
    </row>
    <row r="469" spans="8:8">
      <c r="H469" s="127"/>
    </row>
    <row r="470" spans="8:8">
      <c r="H470" s="127"/>
    </row>
    <row r="471" spans="8:8">
      <c r="H471" s="127"/>
    </row>
    <row r="472" spans="8:8">
      <c r="H472" s="127"/>
    </row>
    <row r="473" spans="8:8">
      <c r="H473" s="127"/>
    </row>
    <row r="474" spans="8:8">
      <c r="H474" s="127"/>
    </row>
    <row r="475" spans="8:8">
      <c r="H475" s="127"/>
    </row>
    <row r="476" spans="8:8">
      <c r="H476" s="127"/>
    </row>
    <row r="477" spans="8:8">
      <c r="H477" s="127"/>
    </row>
    <row r="478" spans="8:8">
      <c r="H478" s="127"/>
    </row>
    <row r="479" spans="8:8">
      <c r="H479" s="127"/>
    </row>
    <row r="480" spans="8:8">
      <c r="H480" s="127"/>
    </row>
    <row r="481" spans="8:8">
      <c r="H481" s="127"/>
    </row>
    <row r="482" spans="8:8">
      <c r="H482" s="127"/>
    </row>
    <row r="483" spans="8:8">
      <c r="H483" s="127"/>
    </row>
    <row r="484" spans="8:8">
      <c r="H484" s="127"/>
    </row>
    <row r="485" spans="8:8">
      <c r="H485" s="127"/>
    </row>
    <row r="486" spans="8:8">
      <c r="H486" s="127"/>
    </row>
    <row r="487" spans="8:8">
      <c r="H487" s="127"/>
    </row>
    <row r="488" spans="8:8">
      <c r="H488" s="127"/>
    </row>
    <row r="489" spans="8:8">
      <c r="H489" s="127"/>
    </row>
    <row r="490" spans="8:8">
      <c r="H490" s="127"/>
    </row>
  </sheetData>
  <mergeCells count="1">
    <mergeCell ref="A463:F463"/>
  </mergeCells>
  <pageMargins left="0.23622047244094491" right="0.23622047244094491" top="0.74803149606299213" bottom="0.7480314960629921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89"/>
  <sheetViews>
    <sheetView workbookViewId="0">
      <pane ySplit="4" topLeftCell="A5" activePane="bottomLeft" state="frozen"/>
      <selection activeCell="A2" sqref="A2"/>
      <selection pane="bottomLeft" activeCell="A3" sqref="A3"/>
    </sheetView>
  </sheetViews>
  <sheetFormatPr defaultColWidth="9.140625" defaultRowHeight="12.75"/>
  <cols>
    <col min="1" max="1" width="19.28515625" style="374" customWidth="1"/>
    <col min="2" max="2" width="38.5703125" style="374" bestFit="1" customWidth="1"/>
    <col min="3" max="3" width="22.42578125" style="374" customWidth="1"/>
    <col min="4" max="4" width="13.7109375" style="374" customWidth="1"/>
    <col min="5" max="5" width="15.85546875" style="374" customWidth="1"/>
    <col min="6" max="6" width="9.5703125" style="374" bestFit="1" customWidth="1"/>
    <col min="7" max="16384" width="9.140625" style="374"/>
  </cols>
  <sheetData>
    <row r="1" spans="1:5" ht="14.25">
      <c r="A1" s="373" t="s">
        <v>2698</v>
      </c>
    </row>
    <row r="2" spans="1:5">
      <c r="A2" s="373" t="s">
        <v>2640</v>
      </c>
    </row>
    <row r="3" spans="1:5">
      <c r="A3" s="375"/>
      <c r="B3" s="375"/>
      <c r="C3" s="375"/>
      <c r="D3" s="375"/>
      <c r="E3" s="375"/>
    </row>
    <row r="4" spans="1:5" ht="52.5">
      <c r="A4" s="376" t="s">
        <v>895</v>
      </c>
      <c r="B4" s="376" t="s">
        <v>896</v>
      </c>
      <c r="C4" s="114" t="s">
        <v>2178</v>
      </c>
      <c r="D4" s="115" t="s">
        <v>2197</v>
      </c>
      <c r="E4" s="251" t="s">
        <v>2214</v>
      </c>
    </row>
    <row r="5" spans="1:5">
      <c r="A5" s="377"/>
      <c r="B5" s="377"/>
      <c r="C5" s="81"/>
    </row>
    <row r="6" spans="1:5" ht="12.75" customHeight="1">
      <c r="A6" s="378" t="s">
        <v>2190</v>
      </c>
      <c r="B6" s="378" t="s">
        <v>2162</v>
      </c>
      <c r="C6" s="379">
        <v>13598</v>
      </c>
      <c r="D6" s="379">
        <v>23366044</v>
      </c>
      <c r="E6" s="187">
        <v>5.8</v>
      </c>
    </row>
    <row r="7" spans="1:5" ht="15" customHeight="1">
      <c r="A7" s="377"/>
      <c r="B7" s="377"/>
      <c r="D7" s="380"/>
      <c r="E7" s="187"/>
    </row>
    <row r="8" spans="1:5">
      <c r="A8" s="381" t="s">
        <v>898</v>
      </c>
      <c r="B8" s="381" t="s">
        <v>899</v>
      </c>
      <c r="C8" s="374">
        <v>13</v>
      </c>
      <c r="D8" s="380">
        <v>40195</v>
      </c>
      <c r="E8" s="127">
        <v>3.2</v>
      </c>
    </row>
    <row r="9" spans="1:5">
      <c r="A9" s="381" t="s">
        <v>900</v>
      </c>
      <c r="B9" s="381" t="s">
        <v>901</v>
      </c>
      <c r="C9" s="374">
        <v>20</v>
      </c>
      <c r="D9" s="380">
        <v>32230</v>
      </c>
      <c r="E9" s="127">
        <v>6.2</v>
      </c>
    </row>
    <row r="10" spans="1:5">
      <c r="A10" s="381" t="s">
        <v>902</v>
      </c>
      <c r="B10" s="381" t="s">
        <v>903</v>
      </c>
      <c r="C10" s="374">
        <v>41</v>
      </c>
      <c r="D10" s="380">
        <v>39939</v>
      </c>
      <c r="E10" s="127">
        <v>10.3</v>
      </c>
    </row>
    <row r="11" spans="1:5">
      <c r="A11" s="381" t="s">
        <v>904</v>
      </c>
      <c r="B11" s="381" t="s">
        <v>241</v>
      </c>
      <c r="C11" s="374">
        <v>23</v>
      </c>
      <c r="D11" s="380">
        <v>37829</v>
      </c>
      <c r="E11" s="127">
        <v>6.1</v>
      </c>
    </row>
    <row r="12" spans="1:5">
      <c r="A12" s="381" t="s">
        <v>905</v>
      </c>
      <c r="B12" s="381" t="s">
        <v>906</v>
      </c>
      <c r="C12" s="374">
        <v>8</v>
      </c>
      <c r="D12" s="380">
        <v>41540</v>
      </c>
      <c r="E12" s="127">
        <v>1.9</v>
      </c>
    </row>
    <row r="13" spans="1:5">
      <c r="A13" s="381" t="s">
        <v>907</v>
      </c>
      <c r="B13" s="381" t="s">
        <v>307</v>
      </c>
      <c r="C13" s="374">
        <v>32</v>
      </c>
      <c r="D13" s="380">
        <v>43405</v>
      </c>
      <c r="E13" s="127">
        <v>7.4</v>
      </c>
    </row>
    <row r="14" spans="1:5">
      <c r="A14" s="381" t="s">
        <v>908</v>
      </c>
      <c r="B14" s="381" t="s">
        <v>638</v>
      </c>
      <c r="C14" s="374">
        <v>7</v>
      </c>
      <c r="D14" s="380">
        <v>45777</v>
      </c>
      <c r="E14" s="127">
        <v>1.5</v>
      </c>
    </row>
    <row r="15" spans="1:5">
      <c r="A15" s="381" t="s">
        <v>909</v>
      </c>
      <c r="B15" s="381" t="s">
        <v>910</v>
      </c>
      <c r="C15" s="374">
        <v>25</v>
      </c>
      <c r="D15" s="380">
        <v>38928</v>
      </c>
      <c r="E15" s="127">
        <v>6.4</v>
      </c>
    </row>
    <row r="16" spans="1:5">
      <c r="A16" s="381" t="s">
        <v>911</v>
      </c>
      <c r="B16" s="381" t="s">
        <v>912</v>
      </c>
      <c r="C16" s="374">
        <v>26</v>
      </c>
      <c r="D16" s="380">
        <v>44285</v>
      </c>
      <c r="E16" s="127">
        <v>5.9</v>
      </c>
    </row>
    <row r="17" spans="1:5">
      <c r="A17" s="381" t="s">
        <v>913</v>
      </c>
      <c r="B17" s="381" t="s">
        <v>914</v>
      </c>
      <c r="C17" s="374">
        <v>21</v>
      </c>
      <c r="D17" s="380">
        <v>47040</v>
      </c>
      <c r="E17" s="127">
        <v>4.5</v>
      </c>
    </row>
    <row r="18" spans="1:5">
      <c r="A18" s="381" t="s">
        <v>915</v>
      </c>
      <c r="B18" s="381" t="s">
        <v>916</v>
      </c>
      <c r="C18" s="374">
        <v>7</v>
      </c>
      <c r="D18" s="380">
        <v>45172</v>
      </c>
      <c r="E18" s="127">
        <v>1.5</v>
      </c>
    </row>
    <row r="19" spans="1:5">
      <c r="A19" s="381" t="s">
        <v>917</v>
      </c>
      <c r="B19" s="381" t="s">
        <v>918</v>
      </c>
      <c r="C19" s="374">
        <v>30</v>
      </c>
      <c r="D19" s="380">
        <v>37871</v>
      </c>
      <c r="E19" s="127">
        <v>7.9</v>
      </c>
    </row>
    <row r="20" spans="1:5">
      <c r="A20" s="381" t="s">
        <v>919</v>
      </c>
      <c r="B20" s="381" t="s">
        <v>920</v>
      </c>
      <c r="C20" s="374">
        <v>42</v>
      </c>
      <c r="D20" s="380">
        <v>39031</v>
      </c>
      <c r="E20" s="127">
        <v>10.8</v>
      </c>
    </row>
    <row r="21" spans="1:5">
      <c r="A21" s="381" t="s">
        <v>921</v>
      </c>
      <c r="B21" s="381" t="s">
        <v>922</v>
      </c>
      <c r="C21" s="374">
        <v>29</v>
      </c>
      <c r="D21" s="380">
        <v>41611</v>
      </c>
      <c r="E21" s="127">
        <v>7</v>
      </c>
    </row>
    <row r="22" spans="1:5">
      <c r="A22" s="381" t="s">
        <v>923</v>
      </c>
      <c r="B22" s="381" t="s">
        <v>924</v>
      </c>
      <c r="C22" s="374">
        <v>11</v>
      </c>
      <c r="D22" s="380">
        <v>37404</v>
      </c>
      <c r="E22" s="127">
        <v>2.9</v>
      </c>
    </row>
    <row r="23" spans="1:5">
      <c r="A23" s="381" t="s">
        <v>925</v>
      </c>
      <c r="B23" s="381" t="s">
        <v>926</v>
      </c>
      <c r="C23" s="374">
        <v>21</v>
      </c>
      <c r="D23" s="380">
        <v>44684</v>
      </c>
      <c r="E23" s="127">
        <v>4.7</v>
      </c>
    </row>
    <row r="24" spans="1:5">
      <c r="A24" s="381" t="s">
        <v>927</v>
      </c>
      <c r="B24" s="381" t="s">
        <v>309</v>
      </c>
      <c r="C24" s="374">
        <v>19</v>
      </c>
      <c r="D24" s="380">
        <v>44005</v>
      </c>
      <c r="E24" s="127">
        <v>4.3</v>
      </c>
    </row>
    <row r="25" spans="1:5">
      <c r="A25" s="381" t="s">
        <v>928</v>
      </c>
      <c r="B25" s="381" t="s">
        <v>929</v>
      </c>
      <c r="C25" s="374">
        <v>37</v>
      </c>
      <c r="D25" s="380">
        <v>37700</v>
      </c>
      <c r="E25" s="127">
        <v>9.8000000000000007</v>
      </c>
    </row>
    <row r="26" spans="1:5">
      <c r="A26" s="381" t="s">
        <v>930</v>
      </c>
      <c r="B26" s="381" t="s">
        <v>931</v>
      </c>
      <c r="C26" s="374">
        <v>31</v>
      </c>
      <c r="D26" s="380">
        <v>43571</v>
      </c>
      <c r="E26" s="127">
        <v>7.1</v>
      </c>
    </row>
    <row r="27" spans="1:5">
      <c r="A27" s="381" t="s">
        <v>932</v>
      </c>
      <c r="B27" s="381" t="s">
        <v>933</v>
      </c>
      <c r="C27" s="374">
        <v>12</v>
      </c>
      <c r="D27" s="380">
        <v>48044</v>
      </c>
      <c r="E27" s="127">
        <v>2.5</v>
      </c>
    </row>
    <row r="28" spans="1:5">
      <c r="A28" s="381" t="s">
        <v>934</v>
      </c>
      <c r="B28" s="381" t="s">
        <v>935</v>
      </c>
      <c r="C28" s="374">
        <v>15</v>
      </c>
      <c r="D28" s="380">
        <v>40344</v>
      </c>
      <c r="E28" s="127">
        <v>3.7</v>
      </c>
    </row>
    <row r="29" spans="1:5">
      <c r="A29" s="381" t="s">
        <v>936</v>
      </c>
      <c r="B29" s="381" t="s">
        <v>937</v>
      </c>
      <c r="C29" s="374">
        <v>16</v>
      </c>
      <c r="D29" s="380">
        <v>36705</v>
      </c>
      <c r="E29" s="127">
        <v>4.4000000000000004</v>
      </c>
    </row>
    <row r="30" spans="1:5">
      <c r="A30" s="381" t="s">
        <v>938</v>
      </c>
      <c r="B30" s="381" t="s">
        <v>886</v>
      </c>
      <c r="C30" s="374">
        <v>27</v>
      </c>
      <c r="D30" s="380">
        <v>49148</v>
      </c>
      <c r="E30" s="127">
        <v>5.5</v>
      </c>
    </row>
    <row r="31" spans="1:5">
      <c r="A31" s="381" t="s">
        <v>939</v>
      </c>
      <c r="B31" s="381" t="s">
        <v>940</v>
      </c>
      <c r="C31" s="374">
        <v>1</v>
      </c>
      <c r="D31" s="380">
        <v>55103</v>
      </c>
      <c r="E31" s="127">
        <v>0.2</v>
      </c>
    </row>
    <row r="32" spans="1:5">
      <c r="A32" s="381" t="s">
        <v>941</v>
      </c>
      <c r="B32" s="381" t="s">
        <v>942</v>
      </c>
      <c r="C32" s="374">
        <v>19</v>
      </c>
      <c r="D32" s="380">
        <v>35367</v>
      </c>
      <c r="E32" s="127">
        <v>5.4</v>
      </c>
    </row>
    <row r="33" spans="1:5">
      <c r="A33" s="381" t="s">
        <v>943</v>
      </c>
      <c r="B33" s="381" t="s">
        <v>944</v>
      </c>
      <c r="C33" s="374">
        <v>2</v>
      </c>
      <c r="D33" s="380">
        <v>48590</v>
      </c>
      <c r="E33" s="127">
        <v>0.4</v>
      </c>
    </row>
    <row r="34" spans="1:5">
      <c r="A34" s="381" t="s">
        <v>945</v>
      </c>
      <c r="B34" s="381" t="s">
        <v>946</v>
      </c>
      <c r="C34" s="374">
        <v>25</v>
      </c>
      <c r="D34" s="380">
        <v>42949</v>
      </c>
      <c r="E34" s="127">
        <v>5.8</v>
      </c>
    </row>
    <row r="35" spans="1:5">
      <c r="A35" s="381" t="s">
        <v>947</v>
      </c>
      <c r="B35" s="381" t="s">
        <v>948</v>
      </c>
      <c r="C35" s="374">
        <v>29</v>
      </c>
      <c r="D35" s="380">
        <v>50592</v>
      </c>
      <c r="E35" s="127">
        <v>5.7</v>
      </c>
    </row>
    <row r="36" spans="1:5">
      <c r="A36" s="381" t="s">
        <v>949</v>
      </c>
      <c r="B36" s="381" t="s">
        <v>950</v>
      </c>
      <c r="C36" s="374">
        <v>22</v>
      </c>
      <c r="D36" s="380">
        <v>35103</v>
      </c>
      <c r="E36" s="127">
        <v>6.3</v>
      </c>
    </row>
    <row r="37" spans="1:5">
      <c r="A37" s="381" t="s">
        <v>951</v>
      </c>
      <c r="B37" s="381" t="s">
        <v>952</v>
      </c>
      <c r="C37" s="374">
        <v>19</v>
      </c>
      <c r="D37" s="380">
        <v>40029</v>
      </c>
      <c r="E37" s="127">
        <v>4.7</v>
      </c>
    </row>
    <row r="38" spans="1:5">
      <c r="A38" s="381" t="s">
        <v>953</v>
      </c>
      <c r="B38" s="381" t="s">
        <v>954</v>
      </c>
      <c r="C38" s="374">
        <v>5</v>
      </c>
      <c r="D38" s="380">
        <v>39709</v>
      </c>
      <c r="E38" s="127">
        <v>1.3</v>
      </c>
    </row>
    <row r="39" spans="1:5">
      <c r="A39" s="381" t="s">
        <v>955</v>
      </c>
      <c r="B39" s="381" t="s">
        <v>956</v>
      </c>
      <c r="C39" s="374">
        <v>20</v>
      </c>
      <c r="D39" s="380">
        <v>41008</v>
      </c>
      <c r="E39" s="127">
        <v>4.9000000000000004</v>
      </c>
    </row>
    <row r="40" spans="1:5">
      <c r="A40" s="381" t="s">
        <v>957</v>
      </c>
      <c r="B40" s="381" t="s">
        <v>958</v>
      </c>
      <c r="C40" s="374">
        <v>14</v>
      </c>
      <c r="D40" s="380">
        <v>39244</v>
      </c>
      <c r="E40" s="127">
        <v>3.6</v>
      </c>
    </row>
    <row r="41" spans="1:5">
      <c r="A41" s="381" t="s">
        <v>959</v>
      </c>
      <c r="B41" s="381" t="s">
        <v>960</v>
      </c>
      <c r="C41" s="374">
        <v>13</v>
      </c>
      <c r="D41" s="380">
        <v>39483</v>
      </c>
      <c r="E41" s="127">
        <v>3.3</v>
      </c>
    </row>
    <row r="42" spans="1:5">
      <c r="A42" s="381" t="s">
        <v>961</v>
      </c>
      <c r="B42" s="381" t="s">
        <v>962</v>
      </c>
      <c r="C42" s="374">
        <v>6</v>
      </c>
      <c r="D42" s="380">
        <v>47748</v>
      </c>
      <c r="E42" s="127">
        <v>1.3</v>
      </c>
    </row>
    <row r="43" spans="1:5">
      <c r="A43" s="381" t="s">
        <v>963</v>
      </c>
      <c r="B43" s="381" t="s">
        <v>964</v>
      </c>
      <c r="C43" s="374">
        <v>16</v>
      </c>
      <c r="D43" s="380">
        <v>43207</v>
      </c>
      <c r="E43" s="127">
        <v>3.7</v>
      </c>
    </row>
    <row r="44" spans="1:5">
      <c r="A44" s="381" t="s">
        <v>965</v>
      </c>
      <c r="B44" s="381" t="s">
        <v>966</v>
      </c>
      <c r="C44" s="374">
        <v>23</v>
      </c>
      <c r="D44" s="380">
        <v>37878</v>
      </c>
      <c r="E44" s="127">
        <v>6.1</v>
      </c>
    </row>
    <row r="45" spans="1:5">
      <c r="A45" s="381" t="s">
        <v>967</v>
      </c>
      <c r="B45" s="381" t="s">
        <v>968</v>
      </c>
      <c r="C45" s="374">
        <v>18</v>
      </c>
      <c r="D45" s="380">
        <v>41125</v>
      </c>
      <c r="E45" s="127">
        <v>4.4000000000000004</v>
      </c>
    </row>
    <row r="46" spans="1:5">
      <c r="A46" s="381" t="s">
        <v>969</v>
      </c>
      <c r="B46" s="381" t="s">
        <v>970</v>
      </c>
      <c r="C46" s="374">
        <v>20</v>
      </c>
      <c r="D46" s="380">
        <v>41447</v>
      </c>
      <c r="E46" s="127">
        <v>4.8</v>
      </c>
    </row>
    <row r="47" spans="1:5">
      <c r="A47" s="381" t="s">
        <v>971</v>
      </c>
      <c r="B47" s="381" t="s">
        <v>972</v>
      </c>
      <c r="C47" s="374">
        <v>14</v>
      </c>
      <c r="D47" s="380">
        <v>44696</v>
      </c>
      <c r="E47" s="127">
        <v>3.1</v>
      </c>
    </row>
    <row r="48" spans="1:5">
      <c r="A48" s="381" t="s">
        <v>973</v>
      </c>
      <c r="B48" s="381" t="s">
        <v>974</v>
      </c>
      <c r="C48" s="374">
        <v>8</v>
      </c>
      <c r="D48" s="380">
        <v>40172</v>
      </c>
      <c r="E48" s="127">
        <v>2</v>
      </c>
    </row>
    <row r="49" spans="1:5">
      <c r="A49" s="381" t="s">
        <v>975</v>
      </c>
      <c r="B49" s="381" t="s">
        <v>976</v>
      </c>
      <c r="C49" s="374">
        <v>17</v>
      </c>
      <c r="D49" s="380">
        <v>45531</v>
      </c>
      <c r="E49" s="127">
        <v>3.7</v>
      </c>
    </row>
    <row r="50" spans="1:5">
      <c r="A50" s="381" t="s">
        <v>977</v>
      </c>
      <c r="B50" s="381" t="s">
        <v>978</v>
      </c>
      <c r="C50" s="374">
        <v>3</v>
      </c>
      <c r="D50" s="380">
        <v>38074</v>
      </c>
      <c r="E50" s="127">
        <v>0.8</v>
      </c>
    </row>
    <row r="51" spans="1:5">
      <c r="A51" s="381" t="s">
        <v>979</v>
      </c>
      <c r="B51" s="381" t="s">
        <v>980</v>
      </c>
      <c r="C51" s="374">
        <v>1</v>
      </c>
      <c r="D51" s="380">
        <v>36523</v>
      </c>
      <c r="E51" s="127">
        <v>0.3</v>
      </c>
    </row>
    <row r="52" spans="1:5">
      <c r="A52" s="381" t="s">
        <v>981</v>
      </c>
      <c r="B52" s="381" t="s">
        <v>982</v>
      </c>
      <c r="C52" s="374">
        <v>20</v>
      </c>
      <c r="D52" s="380">
        <v>38768</v>
      </c>
      <c r="E52" s="127">
        <v>5.2</v>
      </c>
    </row>
    <row r="53" spans="1:5">
      <c r="A53" s="381" t="s">
        <v>983</v>
      </c>
      <c r="B53" s="381" t="s">
        <v>984</v>
      </c>
      <c r="C53" s="374">
        <v>14</v>
      </c>
      <c r="D53" s="380">
        <v>36049</v>
      </c>
      <c r="E53" s="127">
        <v>3.9</v>
      </c>
    </row>
    <row r="54" spans="1:5">
      <c r="A54" s="381" t="s">
        <v>985</v>
      </c>
      <c r="B54" s="381" t="s">
        <v>986</v>
      </c>
      <c r="C54" s="374">
        <v>5</v>
      </c>
      <c r="D54" s="380">
        <v>43456</v>
      </c>
      <c r="E54" s="127">
        <v>1.2</v>
      </c>
    </row>
    <row r="55" spans="1:5">
      <c r="A55" s="381" t="s">
        <v>987</v>
      </c>
      <c r="B55" s="381" t="s">
        <v>243</v>
      </c>
      <c r="C55" s="374">
        <v>25</v>
      </c>
      <c r="D55" s="380">
        <v>40914</v>
      </c>
      <c r="E55" s="127">
        <v>6.1</v>
      </c>
    </row>
    <row r="56" spans="1:5">
      <c r="A56" s="381" t="s">
        <v>988</v>
      </c>
      <c r="B56" s="381" t="s">
        <v>989</v>
      </c>
      <c r="C56" s="374">
        <v>43</v>
      </c>
      <c r="D56" s="380">
        <v>41183</v>
      </c>
      <c r="E56" s="127">
        <v>10.4</v>
      </c>
    </row>
    <row r="57" spans="1:5">
      <c r="A57" s="381" t="s">
        <v>990</v>
      </c>
      <c r="B57" s="381" t="s">
        <v>991</v>
      </c>
      <c r="C57" s="374">
        <v>44</v>
      </c>
      <c r="D57" s="380">
        <v>41400</v>
      </c>
      <c r="E57" s="127">
        <v>10.6</v>
      </c>
    </row>
    <row r="58" spans="1:5">
      <c r="A58" s="381" t="s">
        <v>992</v>
      </c>
      <c r="B58" s="381" t="s">
        <v>993</v>
      </c>
      <c r="C58" s="374">
        <v>77</v>
      </c>
      <c r="D58" s="380">
        <v>40367</v>
      </c>
      <c r="E58" s="127">
        <v>19.100000000000001</v>
      </c>
    </row>
    <row r="59" spans="1:5">
      <c r="A59" s="381" t="s">
        <v>994</v>
      </c>
      <c r="B59" s="381" t="s">
        <v>995</v>
      </c>
      <c r="C59" s="374">
        <v>40</v>
      </c>
      <c r="D59" s="380">
        <v>42586</v>
      </c>
      <c r="E59" s="127">
        <v>9.4</v>
      </c>
    </row>
    <row r="60" spans="1:5">
      <c r="A60" s="381" t="s">
        <v>996</v>
      </c>
      <c r="B60" s="381" t="s">
        <v>997</v>
      </c>
      <c r="C60" s="374">
        <v>40</v>
      </c>
      <c r="D60" s="380">
        <v>43799</v>
      </c>
      <c r="E60" s="127">
        <v>9.1</v>
      </c>
    </row>
    <row r="61" spans="1:5">
      <c r="A61" s="381" t="s">
        <v>998</v>
      </c>
      <c r="B61" s="381" t="s">
        <v>999</v>
      </c>
      <c r="C61" s="374">
        <v>31</v>
      </c>
      <c r="D61" s="380">
        <v>42552</v>
      </c>
      <c r="E61" s="127">
        <v>7.3</v>
      </c>
    </row>
    <row r="62" spans="1:5">
      <c r="A62" s="381" t="s">
        <v>1000</v>
      </c>
      <c r="B62" s="381" t="s">
        <v>1001</v>
      </c>
      <c r="C62" s="374">
        <v>38</v>
      </c>
      <c r="D62" s="380">
        <v>45851</v>
      </c>
      <c r="E62" s="127">
        <v>8.3000000000000007</v>
      </c>
    </row>
    <row r="63" spans="1:5">
      <c r="A63" s="381" t="s">
        <v>1002</v>
      </c>
      <c r="B63" s="381" t="s">
        <v>1003</v>
      </c>
      <c r="C63" s="374">
        <v>24</v>
      </c>
      <c r="D63" s="380">
        <v>43813</v>
      </c>
      <c r="E63" s="127">
        <v>5.5</v>
      </c>
    </row>
    <row r="64" spans="1:5">
      <c r="A64" s="381" t="s">
        <v>1004</v>
      </c>
      <c r="B64" s="381" t="s">
        <v>1005</v>
      </c>
      <c r="C64" s="374">
        <v>22</v>
      </c>
      <c r="D64" s="380">
        <v>42061</v>
      </c>
      <c r="E64" s="127">
        <v>5.2</v>
      </c>
    </row>
    <row r="65" spans="1:5">
      <c r="A65" s="381" t="s">
        <v>1006</v>
      </c>
      <c r="B65" s="381" t="s">
        <v>1007</v>
      </c>
      <c r="C65" s="374">
        <v>6</v>
      </c>
      <c r="D65" s="380">
        <v>40281</v>
      </c>
      <c r="E65" s="127">
        <v>1.5</v>
      </c>
    </row>
    <row r="66" spans="1:5">
      <c r="A66" s="381" t="s">
        <v>1008</v>
      </c>
      <c r="B66" s="381" t="s">
        <v>1009</v>
      </c>
      <c r="C66" s="374">
        <v>27</v>
      </c>
      <c r="D66" s="380">
        <v>40818</v>
      </c>
      <c r="E66" s="127">
        <v>6.6</v>
      </c>
    </row>
    <row r="67" spans="1:5">
      <c r="A67" s="381" t="s">
        <v>1010</v>
      </c>
      <c r="B67" s="381" t="s">
        <v>1011</v>
      </c>
      <c r="C67" s="374">
        <v>10</v>
      </c>
      <c r="D67" s="380">
        <v>36963</v>
      </c>
      <c r="E67" s="127">
        <v>2.7</v>
      </c>
    </row>
    <row r="68" spans="1:5">
      <c r="A68" s="381" t="s">
        <v>1012</v>
      </c>
      <c r="B68" s="381" t="s">
        <v>418</v>
      </c>
      <c r="C68" s="374">
        <v>7</v>
      </c>
      <c r="D68" s="380">
        <v>40475</v>
      </c>
      <c r="E68" s="127">
        <v>1.7</v>
      </c>
    </row>
    <row r="69" spans="1:5">
      <c r="A69" s="381" t="s">
        <v>1013</v>
      </c>
      <c r="B69" s="381" t="s">
        <v>1014</v>
      </c>
      <c r="C69" s="374">
        <v>21</v>
      </c>
      <c r="D69" s="380">
        <v>50129</v>
      </c>
      <c r="E69" s="127">
        <v>4.2</v>
      </c>
    </row>
    <row r="70" spans="1:5">
      <c r="A70" s="381" t="s">
        <v>1015</v>
      </c>
      <c r="B70" s="381" t="s">
        <v>1016</v>
      </c>
      <c r="C70" s="374">
        <v>16</v>
      </c>
      <c r="D70" s="380">
        <v>40887</v>
      </c>
      <c r="E70" s="127">
        <v>3.9</v>
      </c>
    </row>
    <row r="71" spans="1:5">
      <c r="A71" s="381" t="s">
        <v>1017</v>
      </c>
      <c r="B71" s="381" t="s">
        <v>1018</v>
      </c>
      <c r="C71" s="374">
        <v>33</v>
      </c>
      <c r="D71" s="380">
        <v>51083</v>
      </c>
      <c r="E71" s="127">
        <v>6.5</v>
      </c>
    </row>
    <row r="72" spans="1:5">
      <c r="A72" s="381" t="s">
        <v>1019</v>
      </c>
      <c r="B72" s="381" t="s">
        <v>1020</v>
      </c>
      <c r="C72" s="374">
        <v>10</v>
      </c>
      <c r="D72" s="380">
        <v>38628</v>
      </c>
      <c r="E72" s="127">
        <v>2.6</v>
      </c>
    </row>
    <row r="73" spans="1:5">
      <c r="A73" s="381" t="s">
        <v>1021</v>
      </c>
      <c r="B73" s="381" t="s">
        <v>1022</v>
      </c>
      <c r="C73" s="374">
        <v>19</v>
      </c>
      <c r="D73" s="380">
        <v>50720</v>
      </c>
      <c r="E73" s="127">
        <v>3.7</v>
      </c>
    </row>
    <row r="74" spans="1:5">
      <c r="A74" s="381" t="s">
        <v>1023</v>
      </c>
      <c r="B74" s="381" t="s">
        <v>1024</v>
      </c>
      <c r="C74" s="374">
        <v>8</v>
      </c>
      <c r="D74" s="380">
        <v>36884</v>
      </c>
      <c r="E74" s="127">
        <v>2.2000000000000002</v>
      </c>
    </row>
    <row r="75" spans="1:5">
      <c r="A75" s="381" t="s">
        <v>1025</v>
      </c>
      <c r="B75" s="381" t="s">
        <v>1026</v>
      </c>
      <c r="C75" s="374">
        <v>5</v>
      </c>
      <c r="D75" s="380">
        <v>40128</v>
      </c>
      <c r="E75" s="127">
        <v>1.2</v>
      </c>
    </row>
    <row r="76" spans="1:5">
      <c r="A76" s="381" t="s">
        <v>1027</v>
      </c>
      <c r="B76" s="381" t="s">
        <v>1028</v>
      </c>
      <c r="C76" s="374">
        <v>5</v>
      </c>
      <c r="D76" s="380">
        <v>44732</v>
      </c>
      <c r="E76" s="127">
        <v>1.1000000000000001</v>
      </c>
    </row>
    <row r="77" spans="1:5">
      <c r="A77" s="381" t="s">
        <v>1029</v>
      </c>
      <c r="B77" s="381" t="s">
        <v>1030</v>
      </c>
      <c r="C77" s="374">
        <v>5</v>
      </c>
      <c r="D77" s="380">
        <v>41082</v>
      </c>
      <c r="E77" s="127">
        <v>1.2</v>
      </c>
    </row>
    <row r="78" spans="1:5">
      <c r="A78" s="381" t="s">
        <v>1031</v>
      </c>
      <c r="B78" s="381" t="s">
        <v>1032</v>
      </c>
      <c r="C78" s="374">
        <v>9</v>
      </c>
      <c r="D78" s="380">
        <v>41579</v>
      </c>
      <c r="E78" s="127">
        <v>2.2000000000000002</v>
      </c>
    </row>
    <row r="79" spans="1:5">
      <c r="A79" s="381" t="s">
        <v>1033</v>
      </c>
      <c r="B79" s="381" t="s">
        <v>1034</v>
      </c>
      <c r="C79" s="374">
        <v>10</v>
      </c>
      <c r="D79" s="380">
        <v>46316</v>
      </c>
      <c r="E79" s="127">
        <v>2.2000000000000002</v>
      </c>
    </row>
    <row r="80" spans="1:5">
      <c r="A80" s="381" t="s">
        <v>1035</v>
      </c>
      <c r="B80" s="381" t="s">
        <v>1036</v>
      </c>
      <c r="C80" s="374">
        <v>7</v>
      </c>
      <c r="D80" s="380">
        <v>53770</v>
      </c>
      <c r="E80" s="127">
        <v>1.3</v>
      </c>
    </row>
    <row r="81" spans="1:5">
      <c r="A81" s="381" t="s">
        <v>1037</v>
      </c>
      <c r="B81" s="381" t="s">
        <v>464</v>
      </c>
      <c r="C81" s="374">
        <v>4</v>
      </c>
      <c r="D81" s="380">
        <v>40464</v>
      </c>
      <c r="E81" s="127">
        <v>1</v>
      </c>
    </row>
    <row r="82" spans="1:5">
      <c r="A82" s="381" t="s">
        <v>1038</v>
      </c>
      <c r="B82" s="381" t="s">
        <v>1039</v>
      </c>
      <c r="C82" s="374">
        <v>16</v>
      </c>
      <c r="D82" s="380">
        <v>37027</v>
      </c>
      <c r="E82" s="127">
        <v>4.3</v>
      </c>
    </row>
    <row r="83" spans="1:5">
      <c r="A83" s="381" t="s">
        <v>1040</v>
      </c>
      <c r="B83" s="381" t="s">
        <v>378</v>
      </c>
      <c r="C83" s="374">
        <v>8</v>
      </c>
      <c r="D83" s="380">
        <v>38290</v>
      </c>
      <c r="E83" s="127">
        <v>2.1</v>
      </c>
    </row>
    <row r="84" spans="1:5">
      <c r="A84" s="381" t="s">
        <v>1041</v>
      </c>
      <c r="B84" s="381" t="s">
        <v>442</v>
      </c>
      <c r="C84" s="374">
        <v>11</v>
      </c>
      <c r="D84" s="380">
        <v>39751</v>
      </c>
      <c r="E84" s="127">
        <v>2.8</v>
      </c>
    </row>
    <row r="85" spans="1:5">
      <c r="A85" s="381" t="s">
        <v>1042</v>
      </c>
      <c r="B85" s="381" t="s">
        <v>311</v>
      </c>
      <c r="C85" s="374">
        <v>16</v>
      </c>
      <c r="D85" s="380">
        <v>40515</v>
      </c>
      <c r="E85" s="127">
        <v>3.9</v>
      </c>
    </row>
    <row r="86" spans="1:5">
      <c r="A86" s="381" t="s">
        <v>1043</v>
      </c>
      <c r="B86" s="381" t="s">
        <v>1044</v>
      </c>
      <c r="C86" s="374">
        <v>5</v>
      </c>
      <c r="D86" s="380">
        <v>37595</v>
      </c>
      <c r="E86" s="127">
        <v>1.3</v>
      </c>
    </row>
    <row r="87" spans="1:5">
      <c r="A87" s="381" t="s">
        <v>1045</v>
      </c>
      <c r="B87" s="381" t="s">
        <v>143</v>
      </c>
      <c r="C87" s="374">
        <v>32</v>
      </c>
      <c r="D87" s="380">
        <v>37550</v>
      </c>
      <c r="E87" s="127">
        <v>8.5</v>
      </c>
    </row>
    <row r="88" spans="1:5">
      <c r="A88" s="381" t="s">
        <v>1046</v>
      </c>
      <c r="B88" s="381" t="s">
        <v>1047</v>
      </c>
      <c r="C88" s="374">
        <v>55</v>
      </c>
      <c r="D88" s="380">
        <v>42692</v>
      </c>
      <c r="E88" s="127">
        <v>12.9</v>
      </c>
    </row>
    <row r="89" spans="1:5">
      <c r="A89" s="381" t="s">
        <v>1048</v>
      </c>
      <c r="B89" s="381" t="s">
        <v>1049</v>
      </c>
      <c r="C89" s="374">
        <v>88</v>
      </c>
      <c r="D89" s="380">
        <v>36815</v>
      </c>
      <c r="E89" s="127">
        <v>23.9</v>
      </c>
    </row>
    <row r="90" spans="1:5">
      <c r="A90" s="381" t="s">
        <v>1050</v>
      </c>
      <c r="B90" s="381" t="s">
        <v>1051</v>
      </c>
      <c r="C90" s="374">
        <v>94</v>
      </c>
      <c r="D90" s="380">
        <v>41298</v>
      </c>
      <c r="E90" s="127">
        <v>22.8</v>
      </c>
    </row>
    <row r="91" spans="1:5">
      <c r="A91" s="381" t="s">
        <v>1052</v>
      </c>
      <c r="B91" s="381" t="s">
        <v>1053</v>
      </c>
      <c r="C91" s="374">
        <v>13</v>
      </c>
      <c r="D91" s="380">
        <v>47932</v>
      </c>
      <c r="E91" s="127">
        <v>2.7</v>
      </c>
    </row>
    <row r="92" spans="1:5">
      <c r="A92" s="381" t="s">
        <v>1054</v>
      </c>
      <c r="B92" s="381" t="s">
        <v>1055</v>
      </c>
      <c r="C92" s="374">
        <v>22</v>
      </c>
      <c r="D92" s="380">
        <v>45823</v>
      </c>
      <c r="E92" s="127">
        <v>4.8</v>
      </c>
    </row>
    <row r="93" spans="1:5">
      <c r="A93" s="381" t="s">
        <v>1056</v>
      </c>
      <c r="B93" s="381" t="s">
        <v>1057</v>
      </c>
      <c r="C93" s="374">
        <v>4</v>
      </c>
      <c r="D93" s="380">
        <v>50392</v>
      </c>
      <c r="E93" s="127">
        <v>0.8</v>
      </c>
    </row>
    <row r="94" spans="1:5">
      <c r="A94" s="381" t="s">
        <v>1058</v>
      </c>
      <c r="B94" s="381" t="s">
        <v>1059</v>
      </c>
      <c r="C94" s="374">
        <v>30</v>
      </c>
      <c r="D94" s="380">
        <v>42608</v>
      </c>
      <c r="E94" s="127">
        <v>7</v>
      </c>
    </row>
    <row r="95" spans="1:5">
      <c r="A95" s="381" t="s">
        <v>1060</v>
      </c>
      <c r="B95" s="381" t="s">
        <v>404</v>
      </c>
      <c r="C95" s="374">
        <v>6</v>
      </c>
      <c r="D95" s="380">
        <v>43290</v>
      </c>
      <c r="E95" s="127">
        <v>1.4</v>
      </c>
    </row>
    <row r="96" spans="1:5">
      <c r="A96" s="381" t="s">
        <v>1061</v>
      </c>
      <c r="B96" s="381" t="s">
        <v>332</v>
      </c>
      <c r="C96" s="374">
        <v>30</v>
      </c>
      <c r="D96" s="380">
        <v>40664</v>
      </c>
      <c r="E96" s="127">
        <v>7.4</v>
      </c>
    </row>
    <row r="97" spans="1:5">
      <c r="A97" s="381" t="s">
        <v>1062</v>
      </c>
      <c r="B97" s="381" t="s">
        <v>640</v>
      </c>
      <c r="C97" s="374">
        <v>36</v>
      </c>
      <c r="D97" s="380">
        <v>43070</v>
      </c>
      <c r="E97" s="127">
        <v>8.4</v>
      </c>
    </row>
    <row r="98" spans="1:5">
      <c r="A98" s="381" t="s">
        <v>1063</v>
      </c>
      <c r="B98" s="381" t="s">
        <v>111</v>
      </c>
      <c r="C98" s="374">
        <v>4</v>
      </c>
      <c r="D98" s="380">
        <v>38995</v>
      </c>
      <c r="E98" s="127">
        <v>1</v>
      </c>
    </row>
    <row r="99" spans="1:5">
      <c r="A99" s="381" t="s">
        <v>1064</v>
      </c>
      <c r="B99" s="381" t="s">
        <v>1065</v>
      </c>
      <c r="C99" s="374">
        <v>20</v>
      </c>
      <c r="D99" s="380">
        <v>38407</v>
      </c>
      <c r="E99" s="127">
        <v>5.2</v>
      </c>
    </row>
    <row r="100" spans="1:5">
      <c r="A100" s="381" t="s">
        <v>1066</v>
      </c>
      <c r="B100" s="381" t="s">
        <v>422</v>
      </c>
      <c r="C100" s="374">
        <v>3</v>
      </c>
      <c r="D100" s="380">
        <v>36440</v>
      </c>
      <c r="E100" s="127">
        <v>0.8</v>
      </c>
    </row>
    <row r="101" spans="1:5">
      <c r="A101" s="381" t="s">
        <v>1067</v>
      </c>
      <c r="B101" s="381" t="s">
        <v>1068</v>
      </c>
      <c r="C101" s="374">
        <v>21</v>
      </c>
      <c r="D101" s="380">
        <v>37931</v>
      </c>
      <c r="E101" s="127">
        <v>5.5</v>
      </c>
    </row>
    <row r="102" spans="1:5">
      <c r="A102" s="381" t="s">
        <v>1069</v>
      </c>
      <c r="B102" s="381" t="s">
        <v>1070</v>
      </c>
      <c r="C102" s="374">
        <v>15</v>
      </c>
      <c r="D102" s="380">
        <v>40740</v>
      </c>
      <c r="E102" s="127">
        <v>3.7</v>
      </c>
    </row>
    <row r="103" spans="1:5">
      <c r="A103" s="381" t="s">
        <v>1071</v>
      </c>
      <c r="B103" s="381" t="s">
        <v>261</v>
      </c>
      <c r="C103" s="374">
        <v>92</v>
      </c>
      <c r="D103" s="380">
        <v>39040</v>
      </c>
      <c r="E103" s="127">
        <v>23.6</v>
      </c>
    </row>
    <row r="104" spans="1:5">
      <c r="A104" s="381" t="s">
        <v>1072</v>
      </c>
      <c r="B104" s="381" t="s">
        <v>1073</v>
      </c>
      <c r="C104" s="374">
        <v>15</v>
      </c>
      <c r="D104" s="380">
        <v>39172</v>
      </c>
      <c r="E104" s="127">
        <v>3.8</v>
      </c>
    </row>
    <row r="105" spans="1:5">
      <c r="A105" s="381" t="s">
        <v>1074</v>
      </c>
      <c r="B105" s="381" t="s">
        <v>1075</v>
      </c>
      <c r="C105" s="374">
        <v>82</v>
      </c>
      <c r="D105" s="380">
        <v>37565</v>
      </c>
      <c r="E105" s="127">
        <v>21.8</v>
      </c>
    </row>
    <row r="106" spans="1:5">
      <c r="A106" s="381" t="s">
        <v>1076</v>
      </c>
      <c r="B106" s="381" t="s">
        <v>424</v>
      </c>
      <c r="C106" s="374">
        <v>1</v>
      </c>
      <c r="D106" s="380">
        <v>44183</v>
      </c>
      <c r="E106" s="127">
        <v>0.2</v>
      </c>
    </row>
    <row r="107" spans="1:5">
      <c r="A107" s="381" t="s">
        <v>1077</v>
      </c>
      <c r="B107" s="381" t="s">
        <v>1078</v>
      </c>
      <c r="C107" s="374">
        <v>5</v>
      </c>
      <c r="D107" s="380">
        <v>49644</v>
      </c>
      <c r="E107" s="127">
        <v>1</v>
      </c>
    </row>
    <row r="108" spans="1:5">
      <c r="A108" s="381" t="s">
        <v>1079</v>
      </c>
      <c r="B108" s="381" t="s">
        <v>771</v>
      </c>
      <c r="C108" s="374">
        <v>11</v>
      </c>
      <c r="D108" s="380">
        <v>46137</v>
      </c>
      <c r="E108" s="127">
        <v>2.4</v>
      </c>
    </row>
    <row r="109" spans="1:5">
      <c r="A109" s="381" t="s">
        <v>1080</v>
      </c>
      <c r="B109" s="381" t="s">
        <v>1081</v>
      </c>
      <c r="C109" s="374">
        <v>18</v>
      </c>
      <c r="D109" s="380">
        <v>36946</v>
      </c>
      <c r="E109" s="127">
        <v>4.9000000000000004</v>
      </c>
    </row>
    <row r="110" spans="1:5">
      <c r="A110" s="381" t="s">
        <v>1082</v>
      </c>
      <c r="B110" s="381" t="s">
        <v>245</v>
      </c>
      <c r="C110" s="374">
        <v>31</v>
      </c>
      <c r="D110" s="380">
        <v>42181</v>
      </c>
      <c r="E110" s="127">
        <v>7.3</v>
      </c>
    </row>
    <row r="111" spans="1:5">
      <c r="A111" s="381" t="s">
        <v>1083</v>
      </c>
      <c r="B111" s="381" t="s">
        <v>704</v>
      </c>
      <c r="C111" s="374">
        <v>10</v>
      </c>
      <c r="D111" s="380">
        <v>45794</v>
      </c>
      <c r="E111" s="127">
        <v>2.2000000000000002</v>
      </c>
    </row>
    <row r="112" spans="1:5">
      <c r="A112" s="381" t="s">
        <v>1084</v>
      </c>
      <c r="B112" s="381" t="s">
        <v>1085</v>
      </c>
      <c r="C112" s="374">
        <v>14</v>
      </c>
      <c r="D112" s="380">
        <v>35404</v>
      </c>
      <c r="E112" s="127">
        <v>4</v>
      </c>
    </row>
    <row r="113" spans="1:5">
      <c r="A113" s="381" t="s">
        <v>1086</v>
      </c>
      <c r="B113" s="381" t="s">
        <v>1087</v>
      </c>
      <c r="C113" s="374">
        <v>44</v>
      </c>
      <c r="D113" s="380">
        <v>44781</v>
      </c>
      <c r="E113" s="127">
        <v>9.8000000000000007</v>
      </c>
    </row>
    <row r="114" spans="1:5">
      <c r="A114" s="381" t="s">
        <v>1088</v>
      </c>
      <c r="B114" s="381" t="s">
        <v>1089</v>
      </c>
      <c r="C114" s="374">
        <v>18</v>
      </c>
      <c r="D114" s="380">
        <v>44364</v>
      </c>
      <c r="E114" s="127">
        <v>4.0999999999999996</v>
      </c>
    </row>
    <row r="115" spans="1:5">
      <c r="A115" s="381" t="s">
        <v>1090</v>
      </c>
      <c r="B115" s="381" t="s">
        <v>145</v>
      </c>
      <c r="C115" s="374">
        <v>26</v>
      </c>
      <c r="D115" s="380">
        <v>40563</v>
      </c>
      <c r="E115" s="127">
        <v>6.4</v>
      </c>
    </row>
    <row r="116" spans="1:5">
      <c r="A116" s="381" t="s">
        <v>1091</v>
      </c>
      <c r="B116" s="381" t="s">
        <v>757</v>
      </c>
      <c r="C116" s="374">
        <v>68</v>
      </c>
      <c r="D116" s="380">
        <v>37643</v>
      </c>
      <c r="E116" s="127">
        <v>18.100000000000001</v>
      </c>
    </row>
    <row r="117" spans="1:5">
      <c r="A117" s="381" t="s">
        <v>1092</v>
      </c>
      <c r="B117" s="381" t="s">
        <v>1093</v>
      </c>
      <c r="C117" s="374">
        <v>0</v>
      </c>
      <c r="D117" s="380">
        <v>56672</v>
      </c>
      <c r="E117" s="127">
        <v>0</v>
      </c>
    </row>
    <row r="118" spans="1:5">
      <c r="A118" s="381" t="s">
        <v>1094</v>
      </c>
      <c r="B118" s="381" t="s">
        <v>1095</v>
      </c>
      <c r="C118" s="374">
        <v>37</v>
      </c>
      <c r="D118" s="380">
        <v>47859</v>
      </c>
      <c r="E118" s="127">
        <v>7.7</v>
      </c>
    </row>
    <row r="119" spans="1:5">
      <c r="A119" s="381" t="s">
        <v>1096</v>
      </c>
      <c r="B119" s="381" t="s">
        <v>1097</v>
      </c>
      <c r="C119" s="374">
        <v>8</v>
      </c>
      <c r="D119" s="380">
        <v>38131</v>
      </c>
      <c r="E119" s="127">
        <v>2.1</v>
      </c>
    </row>
    <row r="120" spans="1:5">
      <c r="A120" s="381" t="s">
        <v>1098</v>
      </c>
      <c r="B120" s="381" t="s">
        <v>1099</v>
      </c>
      <c r="C120" s="374">
        <v>11</v>
      </c>
      <c r="D120" s="380">
        <v>39357</v>
      </c>
      <c r="E120" s="127">
        <v>2.8</v>
      </c>
    </row>
    <row r="121" spans="1:5">
      <c r="A121" s="381" t="s">
        <v>1100</v>
      </c>
      <c r="B121" s="381" t="s">
        <v>1101</v>
      </c>
      <c r="C121" s="374">
        <v>24</v>
      </c>
      <c r="D121" s="380">
        <v>40653</v>
      </c>
      <c r="E121" s="127">
        <v>5.9</v>
      </c>
    </row>
    <row r="122" spans="1:5">
      <c r="A122" s="381" t="s">
        <v>1102</v>
      </c>
      <c r="B122" s="381" t="s">
        <v>426</v>
      </c>
      <c r="C122" s="374">
        <v>9</v>
      </c>
      <c r="D122" s="380">
        <v>45489</v>
      </c>
      <c r="E122" s="127">
        <v>2</v>
      </c>
    </row>
    <row r="123" spans="1:5">
      <c r="A123" s="381" t="s">
        <v>1103</v>
      </c>
      <c r="B123" s="381" t="s">
        <v>1104</v>
      </c>
      <c r="C123" s="374">
        <v>44</v>
      </c>
      <c r="D123" s="380">
        <v>52741</v>
      </c>
      <c r="E123" s="127">
        <v>8.3000000000000007</v>
      </c>
    </row>
    <row r="124" spans="1:5">
      <c r="A124" s="381" t="s">
        <v>1105</v>
      </c>
      <c r="B124" s="381" t="s">
        <v>1106</v>
      </c>
      <c r="C124" s="374">
        <v>78</v>
      </c>
      <c r="D124" s="380">
        <v>39783</v>
      </c>
      <c r="E124" s="127">
        <v>19.600000000000001</v>
      </c>
    </row>
    <row r="125" spans="1:5">
      <c r="A125" s="381" t="s">
        <v>1107</v>
      </c>
      <c r="B125" s="381" t="s">
        <v>113</v>
      </c>
      <c r="C125" s="374">
        <v>7</v>
      </c>
      <c r="D125" s="380">
        <v>34999</v>
      </c>
      <c r="E125" s="127">
        <v>2</v>
      </c>
    </row>
    <row r="126" spans="1:5">
      <c r="A126" s="381" t="s">
        <v>1108</v>
      </c>
      <c r="B126" s="381" t="s">
        <v>291</v>
      </c>
      <c r="C126" s="374">
        <v>58</v>
      </c>
      <c r="D126" s="380">
        <v>45062</v>
      </c>
      <c r="E126" s="127">
        <v>12.9</v>
      </c>
    </row>
    <row r="127" spans="1:5">
      <c r="A127" s="381" t="s">
        <v>1109</v>
      </c>
      <c r="B127" s="381" t="s">
        <v>1110</v>
      </c>
      <c r="C127" s="374">
        <v>13</v>
      </c>
      <c r="D127" s="380">
        <v>44157</v>
      </c>
      <c r="E127" s="127">
        <v>2.9</v>
      </c>
    </row>
    <row r="128" spans="1:5">
      <c r="A128" s="381" t="s">
        <v>1111</v>
      </c>
      <c r="B128" s="381" t="s">
        <v>1112</v>
      </c>
      <c r="C128" s="374">
        <v>25</v>
      </c>
      <c r="D128" s="380">
        <v>42766</v>
      </c>
      <c r="E128" s="127">
        <v>5.8</v>
      </c>
    </row>
    <row r="129" spans="1:5">
      <c r="A129" s="381" t="s">
        <v>1113</v>
      </c>
      <c r="B129" s="381" t="s">
        <v>1114</v>
      </c>
      <c r="C129" s="374">
        <v>9</v>
      </c>
      <c r="D129" s="380">
        <v>41669</v>
      </c>
      <c r="E129" s="127">
        <v>2.2000000000000002</v>
      </c>
    </row>
    <row r="130" spans="1:5">
      <c r="A130" s="381" t="s">
        <v>1115</v>
      </c>
      <c r="B130" s="381" t="s">
        <v>706</v>
      </c>
      <c r="C130" s="374">
        <v>53</v>
      </c>
      <c r="D130" s="380">
        <v>42727</v>
      </c>
      <c r="E130" s="127">
        <v>12.4</v>
      </c>
    </row>
    <row r="131" spans="1:5">
      <c r="A131" s="381" t="s">
        <v>1116</v>
      </c>
      <c r="B131" s="381" t="s">
        <v>1117</v>
      </c>
      <c r="C131" s="374">
        <v>60</v>
      </c>
      <c r="D131" s="380">
        <v>45340</v>
      </c>
      <c r="E131" s="127">
        <v>13.2</v>
      </c>
    </row>
    <row r="132" spans="1:5">
      <c r="A132" s="381" t="s">
        <v>1118</v>
      </c>
      <c r="B132" s="381" t="s">
        <v>1119</v>
      </c>
      <c r="C132" s="374">
        <v>6</v>
      </c>
      <c r="D132" s="380">
        <v>46885</v>
      </c>
      <c r="E132" s="127">
        <v>1.3</v>
      </c>
    </row>
    <row r="133" spans="1:5">
      <c r="A133" s="381" t="s">
        <v>1120</v>
      </c>
      <c r="B133" s="381" t="s">
        <v>1121</v>
      </c>
      <c r="C133" s="374">
        <v>24</v>
      </c>
      <c r="D133" s="380">
        <v>53398</v>
      </c>
      <c r="E133" s="127">
        <v>4.5</v>
      </c>
    </row>
    <row r="134" spans="1:5">
      <c r="A134" s="381" t="s">
        <v>1122</v>
      </c>
      <c r="B134" s="381" t="s">
        <v>1123</v>
      </c>
      <c r="C134" s="374">
        <v>10</v>
      </c>
      <c r="D134" s="380">
        <v>44727</v>
      </c>
      <c r="E134" s="127">
        <v>2.2000000000000002</v>
      </c>
    </row>
    <row r="135" spans="1:5">
      <c r="A135" s="381" t="s">
        <v>1124</v>
      </c>
      <c r="B135" s="381" t="s">
        <v>1125</v>
      </c>
      <c r="C135" s="374">
        <v>7</v>
      </c>
      <c r="D135" s="380">
        <v>40069</v>
      </c>
      <c r="E135" s="127">
        <v>1.7</v>
      </c>
    </row>
    <row r="136" spans="1:5">
      <c r="A136" s="381" t="s">
        <v>1126</v>
      </c>
      <c r="B136" s="381" t="s">
        <v>876</v>
      </c>
      <c r="C136" s="374">
        <v>11</v>
      </c>
      <c r="D136" s="380">
        <v>40740</v>
      </c>
      <c r="E136" s="127">
        <v>2.7</v>
      </c>
    </row>
    <row r="137" spans="1:5">
      <c r="A137" s="381" t="s">
        <v>1127</v>
      </c>
      <c r="B137" s="381" t="s">
        <v>642</v>
      </c>
      <c r="C137" s="374">
        <v>9</v>
      </c>
      <c r="D137" s="380">
        <v>42486</v>
      </c>
      <c r="E137" s="127">
        <v>2.1</v>
      </c>
    </row>
    <row r="138" spans="1:5">
      <c r="A138" s="381" t="s">
        <v>1128</v>
      </c>
      <c r="B138" s="381" t="s">
        <v>293</v>
      </c>
      <c r="C138" s="374">
        <v>7</v>
      </c>
      <c r="D138" s="380">
        <v>38307</v>
      </c>
      <c r="E138" s="127">
        <v>1.8</v>
      </c>
    </row>
    <row r="139" spans="1:5">
      <c r="A139" s="381" t="s">
        <v>1129</v>
      </c>
      <c r="B139" s="381" t="s">
        <v>1130</v>
      </c>
      <c r="C139" s="374">
        <v>47</v>
      </c>
      <c r="D139" s="380">
        <v>37964</v>
      </c>
      <c r="E139" s="127">
        <v>12.4</v>
      </c>
    </row>
    <row r="140" spans="1:5">
      <c r="A140" s="381" t="s">
        <v>1131</v>
      </c>
      <c r="B140" s="381" t="s">
        <v>1132</v>
      </c>
      <c r="C140" s="374">
        <v>51</v>
      </c>
      <c r="D140" s="380">
        <v>41882</v>
      </c>
      <c r="E140" s="127">
        <v>12.2</v>
      </c>
    </row>
    <row r="141" spans="1:5">
      <c r="A141" s="381" t="s">
        <v>1133</v>
      </c>
      <c r="B141" s="381" t="s">
        <v>1134</v>
      </c>
      <c r="C141" s="374">
        <v>24</v>
      </c>
      <c r="D141" s="380">
        <v>43537</v>
      </c>
      <c r="E141" s="127">
        <v>5.5</v>
      </c>
    </row>
    <row r="142" spans="1:5">
      <c r="A142" s="381" t="s">
        <v>1135</v>
      </c>
      <c r="B142" s="381" t="s">
        <v>247</v>
      </c>
      <c r="C142" s="374">
        <v>25</v>
      </c>
      <c r="D142" s="380">
        <v>34003</v>
      </c>
      <c r="E142" s="127">
        <v>7.4</v>
      </c>
    </row>
    <row r="143" spans="1:5">
      <c r="A143" s="381" t="s">
        <v>1136</v>
      </c>
      <c r="B143" s="381" t="s">
        <v>1137</v>
      </c>
      <c r="C143" s="374">
        <v>21</v>
      </c>
      <c r="D143" s="380">
        <v>37689</v>
      </c>
      <c r="E143" s="127">
        <v>5.6</v>
      </c>
    </row>
    <row r="144" spans="1:5">
      <c r="A144" s="381" t="s">
        <v>1138</v>
      </c>
      <c r="B144" s="381" t="s">
        <v>1139</v>
      </c>
      <c r="C144" s="374">
        <v>32</v>
      </c>
      <c r="D144" s="380">
        <v>44680</v>
      </c>
      <c r="E144" s="127">
        <v>7.2</v>
      </c>
    </row>
    <row r="145" spans="1:5">
      <c r="A145" s="381" t="s">
        <v>1140</v>
      </c>
      <c r="B145" s="381" t="s">
        <v>1141</v>
      </c>
      <c r="C145" s="374">
        <v>13</v>
      </c>
      <c r="D145" s="380">
        <v>40612</v>
      </c>
      <c r="E145" s="127">
        <v>3.2</v>
      </c>
    </row>
    <row r="146" spans="1:5">
      <c r="A146" s="381" t="s">
        <v>1142</v>
      </c>
      <c r="B146" s="381" t="s">
        <v>1143</v>
      </c>
      <c r="C146" s="374">
        <v>35</v>
      </c>
      <c r="D146" s="380">
        <v>44497</v>
      </c>
      <c r="E146" s="127">
        <v>7.9</v>
      </c>
    </row>
    <row r="147" spans="1:5">
      <c r="A147" s="381" t="s">
        <v>1144</v>
      </c>
      <c r="B147" s="381" t="s">
        <v>1145</v>
      </c>
      <c r="C147" s="374">
        <v>155</v>
      </c>
      <c r="D147" s="380">
        <v>41378</v>
      </c>
      <c r="E147" s="127">
        <v>37.5</v>
      </c>
    </row>
    <row r="148" spans="1:5">
      <c r="A148" s="381" t="s">
        <v>1146</v>
      </c>
      <c r="B148" s="381" t="s">
        <v>644</v>
      </c>
      <c r="C148" s="374">
        <v>17</v>
      </c>
      <c r="D148" s="380">
        <v>42260</v>
      </c>
      <c r="E148" s="127">
        <v>4</v>
      </c>
    </row>
    <row r="149" spans="1:5">
      <c r="A149" s="381" t="s">
        <v>1147</v>
      </c>
      <c r="B149" s="381" t="s">
        <v>1148</v>
      </c>
      <c r="C149" s="374">
        <v>12</v>
      </c>
      <c r="D149" s="380">
        <v>33135</v>
      </c>
      <c r="E149" s="127">
        <v>3.6</v>
      </c>
    </row>
    <row r="150" spans="1:5">
      <c r="A150" s="381" t="s">
        <v>1149</v>
      </c>
      <c r="B150" s="381" t="s">
        <v>1150</v>
      </c>
      <c r="C150" s="374">
        <v>4</v>
      </c>
      <c r="D150" s="380">
        <v>33142</v>
      </c>
      <c r="E150" s="127">
        <v>1.2</v>
      </c>
    </row>
    <row r="151" spans="1:5">
      <c r="A151" s="381" t="s">
        <v>1151</v>
      </c>
      <c r="B151" s="381" t="s">
        <v>1152</v>
      </c>
      <c r="C151" s="374">
        <v>6</v>
      </c>
      <c r="D151" s="380">
        <v>46444</v>
      </c>
      <c r="E151" s="127">
        <v>1.3</v>
      </c>
    </row>
    <row r="152" spans="1:5">
      <c r="A152" s="381" t="s">
        <v>1153</v>
      </c>
      <c r="B152" s="381" t="s">
        <v>1154</v>
      </c>
      <c r="C152" s="374">
        <v>5</v>
      </c>
      <c r="D152" s="380">
        <v>48939</v>
      </c>
      <c r="E152" s="127">
        <v>1</v>
      </c>
    </row>
    <row r="153" spans="1:5">
      <c r="A153" s="381" t="s">
        <v>1155</v>
      </c>
      <c r="B153" s="381" t="s">
        <v>1156</v>
      </c>
      <c r="C153" s="374">
        <v>7</v>
      </c>
      <c r="D153" s="380">
        <v>43710</v>
      </c>
      <c r="E153" s="127">
        <v>1.6</v>
      </c>
    </row>
    <row r="154" spans="1:5">
      <c r="A154" s="381" t="s">
        <v>1157</v>
      </c>
      <c r="B154" s="381" t="s">
        <v>1158</v>
      </c>
      <c r="C154" s="374">
        <v>4</v>
      </c>
      <c r="D154" s="380">
        <v>31433</v>
      </c>
      <c r="E154" s="127">
        <v>1.3</v>
      </c>
    </row>
    <row r="155" spans="1:5">
      <c r="A155" s="381" t="s">
        <v>1159</v>
      </c>
      <c r="B155" s="381" t="s">
        <v>1160</v>
      </c>
      <c r="C155" s="374">
        <v>6</v>
      </c>
      <c r="D155" s="380">
        <v>38332</v>
      </c>
      <c r="E155" s="127">
        <v>1.6</v>
      </c>
    </row>
    <row r="156" spans="1:5">
      <c r="A156" s="381" t="s">
        <v>1161</v>
      </c>
      <c r="B156" s="381" t="s">
        <v>739</v>
      </c>
      <c r="C156" s="374">
        <v>14</v>
      </c>
      <c r="D156" s="380">
        <v>42571</v>
      </c>
      <c r="E156" s="127">
        <v>3.3</v>
      </c>
    </row>
    <row r="157" spans="1:5">
      <c r="A157" s="381" t="s">
        <v>1162</v>
      </c>
      <c r="B157" s="381" t="s">
        <v>1163</v>
      </c>
      <c r="C157" s="374">
        <v>6</v>
      </c>
      <c r="D157" s="380">
        <v>46009</v>
      </c>
      <c r="E157" s="127">
        <v>1.3</v>
      </c>
    </row>
    <row r="158" spans="1:5">
      <c r="A158" s="381" t="s">
        <v>1164</v>
      </c>
      <c r="B158" s="381" t="s">
        <v>616</v>
      </c>
      <c r="C158" s="374">
        <v>13</v>
      </c>
      <c r="D158" s="380">
        <v>38897</v>
      </c>
      <c r="E158" s="127">
        <v>3.3</v>
      </c>
    </row>
    <row r="159" spans="1:5">
      <c r="A159" s="381" t="s">
        <v>1165</v>
      </c>
      <c r="B159" s="381" t="s">
        <v>1166</v>
      </c>
      <c r="C159" s="374">
        <v>32</v>
      </c>
      <c r="D159" s="380">
        <v>42399</v>
      </c>
      <c r="E159" s="127">
        <v>7.5</v>
      </c>
    </row>
    <row r="160" spans="1:5">
      <c r="A160" s="381" t="s">
        <v>1167</v>
      </c>
      <c r="B160" s="381" t="s">
        <v>1168</v>
      </c>
      <c r="C160" s="374">
        <v>7</v>
      </c>
      <c r="D160" s="380">
        <v>41852</v>
      </c>
      <c r="E160" s="127">
        <v>1.7</v>
      </c>
    </row>
    <row r="161" spans="1:5">
      <c r="A161" s="381" t="s">
        <v>1169</v>
      </c>
      <c r="B161" s="381" t="s">
        <v>1170</v>
      </c>
      <c r="C161" s="374">
        <v>36</v>
      </c>
      <c r="D161" s="380">
        <v>43945</v>
      </c>
      <c r="E161" s="127">
        <v>8.1999999999999993</v>
      </c>
    </row>
    <row r="162" spans="1:5">
      <c r="A162" s="381" t="s">
        <v>1171</v>
      </c>
      <c r="B162" s="381" t="s">
        <v>602</v>
      </c>
      <c r="C162" s="374">
        <v>31</v>
      </c>
      <c r="D162" s="380">
        <v>45012</v>
      </c>
      <c r="E162" s="127">
        <v>6.9</v>
      </c>
    </row>
    <row r="163" spans="1:5">
      <c r="A163" s="381" t="s">
        <v>1172</v>
      </c>
      <c r="B163" s="381" t="s">
        <v>618</v>
      </c>
      <c r="C163" s="374">
        <v>36</v>
      </c>
      <c r="D163" s="380">
        <v>43281</v>
      </c>
      <c r="E163" s="127">
        <v>8.3000000000000007</v>
      </c>
    </row>
    <row r="164" spans="1:5">
      <c r="A164" s="381" t="s">
        <v>1173</v>
      </c>
      <c r="B164" s="381" t="s">
        <v>1174</v>
      </c>
      <c r="C164" s="374">
        <v>39</v>
      </c>
      <c r="D164" s="380">
        <v>40504</v>
      </c>
      <c r="E164" s="127">
        <v>9.6</v>
      </c>
    </row>
    <row r="165" spans="1:5">
      <c r="A165" s="381" t="s">
        <v>1175</v>
      </c>
      <c r="B165" s="381" t="s">
        <v>1176</v>
      </c>
      <c r="C165" s="374">
        <v>15</v>
      </c>
      <c r="D165" s="380">
        <v>41506</v>
      </c>
      <c r="E165" s="127">
        <v>3.6</v>
      </c>
    </row>
    <row r="166" spans="1:5">
      <c r="A166" s="381" t="s">
        <v>1177</v>
      </c>
      <c r="B166" s="381" t="s">
        <v>1178</v>
      </c>
      <c r="C166" s="374">
        <v>49</v>
      </c>
      <c r="D166" s="380">
        <v>32934</v>
      </c>
      <c r="E166" s="127">
        <v>14.9</v>
      </c>
    </row>
    <row r="167" spans="1:5">
      <c r="A167" s="381" t="s">
        <v>1179</v>
      </c>
      <c r="B167" s="381" t="s">
        <v>1180</v>
      </c>
      <c r="C167" s="374">
        <v>17</v>
      </c>
      <c r="D167" s="380">
        <v>42308</v>
      </c>
      <c r="E167" s="127">
        <v>4</v>
      </c>
    </row>
    <row r="168" spans="1:5">
      <c r="A168" s="381" t="s">
        <v>1181</v>
      </c>
      <c r="B168" s="381" t="s">
        <v>1182</v>
      </c>
      <c r="C168" s="374">
        <v>11</v>
      </c>
      <c r="D168" s="380">
        <v>35884</v>
      </c>
      <c r="E168" s="127">
        <v>3.1</v>
      </c>
    </row>
    <row r="169" spans="1:5">
      <c r="A169" s="381" t="s">
        <v>1183</v>
      </c>
      <c r="B169" s="381" t="s">
        <v>1184</v>
      </c>
      <c r="C169" s="374">
        <v>13</v>
      </c>
      <c r="D169" s="380">
        <v>40231</v>
      </c>
      <c r="E169" s="127">
        <v>3.2</v>
      </c>
    </row>
    <row r="170" spans="1:5">
      <c r="A170" s="381" t="s">
        <v>1185</v>
      </c>
      <c r="B170" s="381" t="s">
        <v>1186</v>
      </c>
      <c r="C170" s="374">
        <v>10</v>
      </c>
      <c r="D170" s="380">
        <v>38179</v>
      </c>
      <c r="E170" s="127">
        <v>2.6</v>
      </c>
    </row>
    <row r="171" spans="1:5">
      <c r="A171" s="381" t="s">
        <v>1187</v>
      </c>
      <c r="B171" s="381" t="s">
        <v>428</v>
      </c>
      <c r="C171" s="374">
        <v>14</v>
      </c>
      <c r="D171" s="380">
        <v>39751</v>
      </c>
      <c r="E171" s="127">
        <v>3.5</v>
      </c>
    </row>
    <row r="172" spans="1:5">
      <c r="A172" s="381" t="s">
        <v>1188</v>
      </c>
      <c r="B172" s="381" t="s">
        <v>678</v>
      </c>
      <c r="C172" s="374">
        <v>25</v>
      </c>
      <c r="D172" s="380">
        <v>41434</v>
      </c>
      <c r="E172" s="127">
        <v>6</v>
      </c>
    </row>
    <row r="173" spans="1:5">
      <c r="A173" s="381" t="s">
        <v>1189</v>
      </c>
      <c r="B173" s="381" t="s">
        <v>249</v>
      </c>
      <c r="C173" s="374">
        <v>17</v>
      </c>
      <c r="D173" s="380">
        <v>41013</v>
      </c>
      <c r="E173" s="127">
        <v>4.0999999999999996</v>
      </c>
    </row>
    <row r="174" spans="1:5">
      <c r="A174" s="381" t="s">
        <v>1190</v>
      </c>
      <c r="B174" s="381" t="s">
        <v>1191</v>
      </c>
      <c r="C174" s="374">
        <v>14</v>
      </c>
      <c r="D174" s="380">
        <v>41619</v>
      </c>
      <c r="E174" s="127">
        <v>3.4</v>
      </c>
    </row>
    <row r="175" spans="1:5">
      <c r="A175" s="381" t="s">
        <v>1192</v>
      </c>
      <c r="B175" s="381" t="s">
        <v>1193</v>
      </c>
      <c r="C175" s="374">
        <v>11</v>
      </c>
      <c r="D175" s="380">
        <v>43691</v>
      </c>
      <c r="E175" s="127">
        <v>2.5</v>
      </c>
    </row>
    <row r="176" spans="1:5">
      <c r="A176" s="381" t="s">
        <v>1194</v>
      </c>
      <c r="B176" s="381" t="s">
        <v>741</v>
      </c>
      <c r="C176" s="374">
        <v>30</v>
      </c>
      <c r="D176" s="380">
        <v>43900</v>
      </c>
      <c r="E176" s="127">
        <v>6.8</v>
      </c>
    </row>
    <row r="177" spans="1:5">
      <c r="A177" s="381" t="s">
        <v>1195</v>
      </c>
      <c r="B177" s="381" t="s">
        <v>620</v>
      </c>
      <c r="C177" s="374">
        <v>20</v>
      </c>
      <c r="D177" s="380">
        <v>40548</v>
      </c>
      <c r="E177" s="127">
        <v>4.9000000000000004</v>
      </c>
    </row>
    <row r="178" spans="1:5">
      <c r="A178" s="381" t="s">
        <v>1196</v>
      </c>
      <c r="B178" s="381" t="s">
        <v>1197</v>
      </c>
      <c r="C178" s="374">
        <v>18</v>
      </c>
      <c r="D178" s="380">
        <v>37820</v>
      </c>
      <c r="E178" s="127">
        <v>4.8</v>
      </c>
    </row>
    <row r="179" spans="1:5">
      <c r="A179" s="381" t="s">
        <v>1198</v>
      </c>
      <c r="B179" s="381" t="s">
        <v>1199</v>
      </c>
      <c r="C179" s="374">
        <v>38</v>
      </c>
      <c r="D179" s="380">
        <v>43819</v>
      </c>
      <c r="E179" s="127">
        <v>8.6999999999999993</v>
      </c>
    </row>
    <row r="180" spans="1:5">
      <c r="A180" s="381" t="s">
        <v>1200</v>
      </c>
      <c r="B180" s="381" t="s">
        <v>1201</v>
      </c>
      <c r="C180" s="374">
        <v>8</v>
      </c>
      <c r="D180" s="380">
        <v>38067</v>
      </c>
      <c r="E180" s="127">
        <v>2.1</v>
      </c>
    </row>
    <row r="181" spans="1:5">
      <c r="A181" s="381" t="s">
        <v>1202</v>
      </c>
      <c r="B181" s="381" t="s">
        <v>1203</v>
      </c>
      <c r="C181" s="374">
        <v>9</v>
      </c>
      <c r="D181" s="380">
        <v>46640</v>
      </c>
      <c r="E181" s="127">
        <v>1.9</v>
      </c>
    </row>
    <row r="182" spans="1:5">
      <c r="A182" s="381" t="s">
        <v>1204</v>
      </c>
      <c r="B182" s="381" t="s">
        <v>1205</v>
      </c>
      <c r="C182" s="374">
        <v>10</v>
      </c>
      <c r="D182" s="380">
        <v>49389</v>
      </c>
      <c r="E182" s="127">
        <v>2</v>
      </c>
    </row>
    <row r="183" spans="1:5">
      <c r="A183" s="381" t="s">
        <v>1206</v>
      </c>
      <c r="B183" s="381" t="s">
        <v>775</v>
      </c>
      <c r="C183" s="374">
        <v>21</v>
      </c>
      <c r="D183" s="380">
        <v>35858</v>
      </c>
      <c r="E183" s="127">
        <v>5.9</v>
      </c>
    </row>
    <row r="184" spans="1:5">
      <c r="A184" s="381" t="s">
        <v>1207</v>
      </c>
      <c r="B184" s="381" t="s">
        <v>147</v>
      </c>
      <c r="C184" s="374">
        <v>8</v>
      </c>
      <c r="D184" s="380">
        <v>37288</v>
      </c>
      <c r="E184" s="127">
        <v>2.1</v>
      </c>
    </row>
    <row r="185" spans="1:5">
      <c r="A185" s="381" t="s">
        <v>1208</v>
      </c>
      <c r="B185" s="381" t="s">
        <v>1209</v>
      </c>
      <c r="C185" s="374">
        <v>17</v>
      </c>
      <c r="D185" s="380">
        <v>39490</v>
      </c>
      <c r="E185" s="127">
        <v>4.3</v>
      </c>
    </row>
    <row r="186" spans="1:5">
      <c r="A186" s="381" t="s">
        <v>1210</v>
      </c>
      <c r="B186" s="381" t="s">
        <v>1211</v>
      </c>
      <c r="C186" s="374">
        <v>23</v>
      </c>
      <c r="D186" s="380">
        <v>42669</v>
      </c>
      <c r="E186" s="127">
        <v>5.4</v>
      </c>
    </row>
    <row r="187" spans="1:5">
      <c r="A187" s="381" t="s">
        <v>1212</v>
      </c>
      <c r="B187" s="381" t="s">
        <v>83</v>
      </c>
      <c r="C187" s="374">
        <v>26</v>
      </c>
      <c r="D187" s="380">
        <v>42712</v>
      </c>
      <c r="E187" s="127">
        <v>6.1</v>
      </c>
    </row>
    <row r="188" spans="1:5">
      <c r="A188" s="381" t="s">
        <v>1213</v>
      </c>
      <c r="B188" s="381" t="s">
        <v>313</v>
      </c>
      <c r="C188" s="374">
        <v>21</v>
      </c>
      <c r="D188" s="380">
        <v>40286</v>
      </c>
      <c r="E188" s="127">
        <v>5.2</v>
      </c>
    </row>
    <row r="189" spans="1:5">
      <c r="A189" s="381" t="s">
        <v>1214</v>
      </c>
      <c r="B189" s="381" t="s">
        <v>1215</v>
      </c>
      <c r="C189" s="374">
        <v>7</v>
      </c>
      <c r="D189" s="380">
        <v>39657</v>
      </c>
      <c r="E189" s="127">
        <v>1.8</v>
      </c>
    </row>
    <row r="190" spans="1:5">
      <c r="A190" s="381" t="s">
        <v>1216</v>
      </c>
      <c r="B190" s="381" t="s">
        <v>777</v>
      </c>
      <c r="C190" s="374">
        <v>34</v>
      </c>
      <c r="D190" s="380">
        <v>46444</v>
      </c>
      <c r="E190" s="127">
        <v>7.3</v>
      </c>
    </row>
    <row r="191" spans="1:5">
      <c r="A191" s="381" t="s">
        <v>1217</v>
      </c>
      <c r="B191" s="381" t="s">
        <v>622</v>
      </c>
      <c r="C191" s="374">
        <v>25</v>
      </c>
      <c r="D191" s="380">
        <v>41461</v>
      </c>
      <c r="E191" s="127">
        <v>6</v>
      </c>
    </row>
    <row r="192" spans="1:5">
      <c r="A192" s="381" t="s">
        <v>1218</v>
      </c>
      <c r="B192" s="381" t="s">
        <v>1219</v>
      </c>
      <c r="C192" s="374">
        <v>109</v>
      </c>
      <c r="D192" s="380">
        <v>44858</v>
      </c>
      <c r="E192" s="127">
        <v>24.3</v>
      </c>
    </row>
    <row r="193" spans="1:5">
      <c r="A193" s="381" t="s">
        <v>1220</v>
      </c>
      <c r="B193" s="381" t="s">
        <v>646</v>
      </c>
      <c r="C193" s="374">
        <v>8</v>
      </c>
      <c r="D193" s="380">
        <v>40431</v>
      </c>
      <c r="E193" s="127">
        <v>2</v>
      </c>
    </row>
    <row r="194" spans="1:5">
      <c r="A194" s="381" t="s">
        <v>1221</v>
      </c>
      <c r="B194" s="381" t="s">
        <v>1222</v>
      </c>
      <c r="C194" s="374">
        <v>13</v>
      </c>
      <c r="D194" s="380">
        <v>38612</v>
      </c>
      <c r="E194" s="127">
        <v>3.4</v>
      </c>
    </row>
    <row r="195" spans="1:5">
      <c r="A195" s="381" t="s">
        <v>1223</v>
      </c>
      <c r="B195" s="381" t="s">
        <v>466</v>
      </c>
      <c r="C195" s="374">
        <v>31</v>
      </c>
      <c r="D195" s="380">
        <v>42079</v>
      </c>
      <c r="E195" s="127">
        <v>7.4</v>
      </c>
    </row>
    <row r="196" spans="1:5">
      <c r="A196" s="381" t="s">
        <v>1224</v>
      </c>
      <c r="B196" s="381" t="s">
        <v>1225</v>
      </c>
      <c r="C196" s="374">
        <v>6</v>
      </c>
      <c r="D196" s="380">
        <v>46358</v>
      </c>
      <c r="E196" s="127">
        <v>1.3</v>
      </c>
    </row>
    <row r="197" spans="1:5">
      <c r="A197" s="381" t="s">
        <v>1226</v>
      </c>
      <c r="B197" s="381" t="s">
        <v>680</v>
      </c>
      <c r="C197" s="374">
        <v>15</v>
      </c>
      <c r="D197" s="380">
        <v>41361</v>
      </c>
      <c r="E197" s="127">
        <v>3.6</v>
      </c>
    </row>
    <row r="198" spans="1:5">
      <c r="A198" s="381" t="s">
        <v>1227</v>
      </c>
      <c r="B198" s="381" t="s">
        <v>1228</v>
      </c>
      <c r="C198" s="374">
        <v>3</v>
      </c>
      <c r="D198" s="380">
        <v>50948</v>
      </c>
      <c r="E198" s="127">
        <v>0.6</v>
      </c>
    </row>
    <row r="199" spans="1:5">
      <c r="A199" s="381" t="s">
        <v>1229</v>
      </c>
      <c r="B199" s="381" t="s">
        <v>1230</v>
      </c>
      <c r="C199" s="374">
        <v>5</v>
      </c>
      <c r="D199" s="380">
        <v>50742</v>
      </c>
      <c r="E199" s="127">
        <v>1</v>
      </c>
    </row>
    <row r="200" spans="1:5">
      <c r="A200" s="381" t="s">
        <v>1231</v>
      </c>
      <c r="B200" s="381" t="s">
        <v>1232</v>
      </c>
      <c r="C200" s="374">
        <v>5</v>
      </c>
      <c r="D200" s="380">
        <v>36549</v>
      </c>
      <c r="E200" s="127">
        <v>1.4</v>
      </c>
    </row>
    <row r="201" spans="1:5">
      <c r="A201" s="381" t="s">
        <v>1233</v>
      </c>
      <c r="B201" s="381" t="s">
        <v>1234</v>
      </c>
      <c r="C201" s="374">
        <v>15</v>
      </c>
      <c r="D201" s="380">
        <v>42798</v>
      </c>
      <c r="E201" s="127">
        <v>3.5</v>
      </c>
    </row>
    <row r="202" spans="1:5">
      <c r="A202" s="381" t="s">
        <v>1235</v>
      </c>
      <c r="B202" s="381" t="s">
        <v>1236</v>
      </c>
      <c r="C202" s="374">
        <v>35</v>
      </c>
      <c r="D202" s="380">
        <v>36912</v>
      </c>
      <c r="E202" s="127">
        <v>9.5</v>
      </c>
    </row>
    <row r="203" spans="1:5">
      <c r="A203" s="381" t="s">
        <v>1237</v>
      </c>
      <c r="B203" s="381" t="s">
        <v>877</v>
      </c>
      <c r="C203" s="374">
        <v>58</v>
      </c>
      <c r="D203" s="380">
        <v>40755</v>
      </c>
      <c r="E203" s="127">
        <v>14.2</v>
      </c>
    </row>
    <row r="204" spans="1:5">
      <c r="A204" s="381" t="s">
        <v>1238</v>
      </c>
      <c r="B204" s="381" t="s">
        <v>1239</v>
      </c>
      <c r="C204" s="374">
        <v>6</v>
      </c>
      <c r="D204" s="380">
        <v>52319</v>
      </c>
      <c r="E204" s="127">
        <v>1.1000000000000001</v>
      </c>
    </row>
    <row r="205" spans="1:5">
      <c r="A205" s="381" t="s">
        <v>1240</v>
      </c>
      <c r="B205" s="381" t="s">
        <v>1241</v>
      </c>
      <c r="C205" s="374">
        <v>4</v>
      </c>
      <c r="D205" s="380">
        <v>58341</v>
      </c>
      <c r="E205" s="127">
        <v>0.7</v>
      </c>
    </row>
    <row r="206" spans="1:5">
      <c r="A206" s="381" t="s">
        <v>1242</v>
      </c>
      <c r="B206" s="381" t="s">
        <v>263</v>
      </c>
      <c r="C206" s="374">
        <v>26</v>
      </c>
      <c r="D206" s="380">
        <v>39736</v>
      </c>
      <c r="E206" s="127">
        <v>6.5</v>
      </c>
    </row>
    <row r="207" spans="1:5">
      <c r="A207" s="381" t="s">
        <v>1243</v>
      </c>
      <c r="B207" s="381" t="s">
        <v>430</v>
      </c>
      <c r="C207" s="374">
        <v>10</v>
      </c>
      <c r="D207" s="380">
        <v>38878</v>
      </c>
      <c r="E207" s="127">
        <v>2.6</v>
      </c>
    </row>
    <row r="208" spans="1:5">
      <c r="A208" s="381" t="s">
        <v>1244</v>
      </c>
      <c r="B208" s="381" t="s">
        <v>1245</v>
      </c>
      <c r="C208" s="374">
        <v>27</v>
      </c>
      <c r="D208" s="380">
        <v>44001</v>
      </c>
      <c r="E208" s="127">
        <v>6.1</v>
      </c>
    </row>
    <row r="209" spans="1:5">
      <c r="A209" s="381" t="s">
        <v>1246</v>
      </c>
      <c r="B209" s="381" t="s">
        <v>1247</v>
      </c>
      <c r="C209" s="374">
        <v>17</v>
      </c>
      <c r="D209" s="380">
        <v>35102</v>
      </c>
      <c r="E209" s="127">
        <v>4.8</v>
      </c>
    </row>
    <row r="210" spans="1:5">
      <c r="A210" s="381" t="s">
        <v>1248</v>
      </c>
      <c r="B210" s="381" t="s">
        <v>1249</v>
      </c>
      <c r="C210" s="374">
        <v>9</v>
      </c>
      <c r="D210" s="380">
        <v>37129</v>
      </c>
      <c r="E210" s="127">
        <v>2.4</v>
      </c>
    </row>
    <row r="211" spans="1:5">
      <c r="A211" s="381" t="s">
        <v>1250</v>
      </c>
      <c r="B211" s="381" t="s">
        <v>874</v>
      </c>
      <c r="C211" s="374">
        <v>42</v>
      </c>
      <c r="D211" s="380">
        <v>40434</v>
      </c>
      <c r="E211" s="127">
        <v>10.4</v>
      </c>
    </row>
    <row r="212" spans="1:5">
      <c r="A212" s="381" t="s">
        <v>1251</v>
      </c>
      <c r="B212" s="381" t="s">
        <v>1252</v>
      </c>
      <c r="C212" s="374">
        <v>5</v>
      </c>
      <c r="D212" s="380">
        <v>38128</v>
      </c>
      <c r="E212" s="127">
        <v>1.3</v>
      </c>
    </row>
    <row r="213" spans="1:5">
      <c r="A213" s="381" t="s">
        <v>1253</v>
      </c>
      <c r="B213" s="381" t="s">
        <v>1254</v>
      </c>
      <c r="C213" s="374">
        <v>23</v>
      </c>
      <c r="D213" s="380">
        <v>49289</v>
      </c>
      <c r="E213" s="127">
        <v>4.7</v>
      </c>
    </row>
    <row r="214" spans="1:5">
      <c r="A214" s="381" t="s">
        <v>1255</v>
      </c>
      <c r="B214" s="381" t="s">
        <v>626</v>
      </c>
      <c r="C214" s="374">
        <v>10</v>
      </c>
      <c r="D214" s="380">
        <v>38976</v>
      </c>
      <c r="E214" s="127">
        <v>2.6</v>
      </c>
    </row>
    <row r="215" spans="1:5">
      <c r="A215" s="381" t="s">
        <v>1256</v>
      </c>
      <c r="B215" s="381" t="s">
        <v>1257</v>
      </c>
      <c r="C215" s="374">
        <v>5</v>
      </c>
      <c r="D215" s="380">
        <v>37412</v>
      </c>
      <c r="E215" s="127">
        <v>1.3</v>
      </c>
    </row>
    <row r="216" spans="1:5">
      <c r="A216" s="381" t="s">
        <v>1258</v>
      </c>
      <c r="B216" s="381" t="s">
        <v>1259</v>
      </c>
      <c r="C216" s="374">
        <v>64</v>
      </c>
      <c r="D216" s="380">
        <v>34098</v>
      </c>
      <c r="E216" s="127">
        <v>18.8</v>
      </c>
    </row>
    <row r="217" spans="1:5">
      <c r="A217" s="381" t="s">
        <v>1260</v>
      </c>
      <c r="B217" s="381" t="s">
        <v>1261</v>
      </c>
      <c r="C217" s="374">
        <v>35</v>
      </c>
      <c r="D217" s="380">
        <v>41134</v>
      </c>
      <c r="E217" s="127">
        <v>8.5</v>
      </c>
    </row>
    <row r="218" spans="1:5">
      <c r="A218" s="381" t="s">
        <v>1262</v>
      </c>
      <c r="B218" s="381" t="s">
        <v>1263</v>
      </c>
      <c r="C218" s="374">
        <v>16</v>
      </c>
      <c r="D218" s="380">
        <v>40115</v>
      </c>
      <c r="E218" s="127">
        <v>4</v>
      </c>
    </row>
    <row r="219" spans="1:5">
      <c r="A219" s="381" t="s">
        <v>1264</v>
      </c>
      <c r="B219" s="381" t="s">
        <v>1265</v>
      </c>
      <c r="C219" s="374">
        <v>10</v>
      </c>
      <c r="D219" s="380">
        <v>44912</v>
      </c>
      <c r="E219" s="127">
        <v>2.2000000000000002</v>
      </c>
    </row>
    <row r="220" spans="1:5">
      <c r="A220" s="381" t="s">
        <v>1266</v>
      </c>
      <c r="B220" s="381" t="s">
        <v>1267</v>
      </c>
      <c r="C220" s="374">
        <v>20</v>
      </c>
      <c r="D220" s="380">
        <v>39256</v>
      </c>
      <c r="E220" s="127">
        <v>5.0999999999999996</v>
      </c>
    </row>
    <row r="221" spans="1:5">
      <c r="A221" s="381" t="s">
        <v>1268</v>
      </c>
      <c r="B221" s="381" t="s">
        <v>1269</v>
      </c>
      <c r="C221" s="374">
        <v>41</v>
      </c>
      <c r="D221" s="380">
        <v>41731</v>
      </c>
      <c r="E221" s="127">
        <v>9.8000000000000007</v>
      </c>
    </row>
    <row r="222" spans="1:5">
      <c r="A222" s="381" t="s">
        <v>1270</v>
      </c>
      <c r="B222" s="381" t="s">
        <v>1271</v>
      </c>
      <c r="C222" s="374">
        <v>2</v>
      </c>
      <c r="D222" s="380">
        <v>44188</v>
      </c>
      <c r="E222" s="127">
        <v>0.5</v>
      </c>
    </row>
    <row r="223" spans="1:5">
      <c r="A223" s="381" t="s">
        <v>1272</v>
      </c>
      <c r="B223" s="381" t="s">
        <v>448</v>
      </c>
      <c r="C223" s="374">
        <v>22</v>
      </c>
      <c r="D223" s="380">
        <v>39778</v>
      </c>
      <c r="E223" s="127">
        <v>5.5</v>
      </c>
    </row>
    <row r="224" spans="1:5">
      <c r="A224" s="381" t="s">
        <v>1273</v>
      </c>
      <c r="B224" s="381" t="s">
        <v>1274</v>
      </c>
      <c r="C224" s="374">
        <v>14</v>
      </c>
      <c r="D224" s="380">
        <v>31521</v>
      </c>
      <c r="E224" s="127">
        <v>4.4000000000000004</v>
      </c>
    </row>
    <row r="225" spans="1:5">
      <c r="A225" s="381" t="s">
        <v>1275</v>
      </c>
      <c r="B225" s="381" t="s">
        <v>1276</v>
      </c>
      <c r="C225" s="374">
        <v>98</v>
      </c>
      <c r="D225" s="380">
        <v>44919</v>
      </c>
      <c r="E225" s="127">
        <v>21.8</v>
      </c>
    </row>
    <row r="226" spans="1:5">
      <c r="A226" s="381" t="s">
        <v>1277</v>
      </c>
      <c r="B226" s="381" t="s">
        <v>251</v>
      </c>
      <c r="C226" s="374">
        <v>43</v>
      </c>
      <c r="D226" s="380">
        <v>38946</v>
      </c>
      <c r="E226" s="127">
        <v>11</v>
      </c>
    </row>
    <row r="227" spans="1:5">
      <c r="A227" s="381" t="s">
        <v>1278</v>
      </c>
      <c r="B227" s="381" t="s">
        <v>1279</v>
      </c>
      <c r="C227" s="374">
        <v>17</v>
      </c>
      <c r="D227" s="380">
        <v>40609</v>
      </c>
      <c r="E227" s="127">
        <v>4.2</v>
      </c>
    </row>
    <row r="228" spans="1:5">
      <c r="A228" s="381" t="s">
        <v>1280</v>
      </c>
      <c r="B228" s="381" t="s">
        <v>1281</v>
      </c>
      <c r="C228" s="374">
        <v>2</v>
      </c>
      <c r="D228" s="380">
        <v>58463</v>
      </c>
      <c r="E228" s="127">
        <v>0.3</v>
      </c>
    </row>
    <row r="229" spans="1:5">
      <c r="A229" s="381" t="s">
        <v>1282</v>
      </c>
      <c r="B229" s="381" t="s">
        <v>1283</v>
      </c>
      <c r="C229" s="374">
        <v>21</v>
      </c>
      <c r="D229" s="380">
        <v>42278</v>
      </c>
      <c r="E229" s="127">
        <v>5</v>
      </c>
    </row>
    <row r="230" spans="1:5">
      <c r="A230" s="381" t="s">
        <v>1284</v>
      </c>
      <c r="B230" s="381" t="s">
        <v>1285</v>
      </c>
      <c r="C230" s="374">
        <v>9</v>
      </c>
      <c r="D230" s="380">
        <v>53065</v>
      </c>
      <c r="E230" s="127">
        <v>1.7</v>
      </c>
    </row>
    <row r="231" spans="1:5">
      <c r="A231" s="381" t="s">
        <v>1286</v>
      </c>
      <c r="B231" s="381" t="s">
        <v>708</v>
      </c>
      <c r="C231" s="374">
        <v>40</v>
      </c>
      <c r="D231" s="380">
        <v>42310</v>
      </c>
      <c r="E231" s="127">
        <v>9.5</v>
      </c>
    </row>
    <row r="232" spans="1:5">
      <c r="A232" s="381" t="s">
        <v>1287</v>
      </c>
      <c r="B232" s="381" t="s">
        <v>1288</v>
      </c>
      <c r="C232" s="374">
        <v>3</v>
      </c>
      <c r="D232" s="380">
        <v>38228</v>
      </c>
      <c r="E232" s="127">
        <v>0.8</v>
      </c>
    </row>
    <row r="233" spans="1:5">
      <c r="A233" s="381" t="s">
        <v>1289</v>
      </c>
      <c r="B233" s="381" t="s">
        <v>1290</v>
      </c>
      <c r="C233" s="374">
        <v>12</v>
      </c>
      <c r="D233" s="380">
        <v>46090</v>
      </c>
      <c r="E233" s="127">
        <v>2.6</v>
      </c>
    </row>
    <row r="234" spans="1:5">
      <c r="A234" s="381" t="s">
        <v>1291</v>
      </c>
      <c r="B234" s="381" t="s">
        <v>1292</v>
      </c>
      <c r="C234" s="374">
        <v>32</v>
      </c>
      <c r="D234" s="380">
        <v>32533</v>
      </c>
      <c r="E234" s="127">
        <v>9.8000000000000007</v>
      </c>
    </row>
    <row r="235" spans="1:5">
      <c r="A235" s="381" t="s">
        <v>1293</v>
      </c>
      <c r="B235" s="381" t="s">
        <v>1294</v>
      </c>
      <c r="C235" s="374">
        <v>11</v>
      </c>
      <c r="D235" s="380">
        <v>47562</v>
      </c>
      <c r="E235" s="127">
        <v>2.2999999999999998</v>
      </c>
    </row>
    <row r="236" spans="1:5">
      <c r="A236" s="381" t="s">
        <v>1295</v>
      </c>
      <c r="B236" s="381" t="s">
        <v>149</v>
      </c>
      <c r="C236" s="374">
        <v>31</v>
      </c>
      <c r="D236" s="380">
        <v>39260</v>
      </c>
      <c r="E236" s="127">
        <v>7.9</v>
      </c>
    </row>
    <row r="237" spans="1:5">
      <c r="A237" s="381" t="s">
        <v>1296</v>
      </c>
      <c r="B237" s="381" t="s">
        <v>1297</v>
      </c>
      <c r="C237" s="374">
        <v>11</v>
      </c>
      <c r="D237" s="380">
        <v>37867</v>
      </c>
      <c r="E237" s="127">
        <v>2.9</v>
      </c>
    </row>
    <row r="238" spans="1:5">
      <c r="A238" s="381" t="s">
        <v>1298</v>
      </c>
      <c r="B238" s="381" t="s">
        <v>1299</v>
      </c>
      <c r="C238" s="374">
        <v>7</v>
      </c>
      <c r="D238" s="380">
        <v>41952</v>
      </c>
      <c r="E238" s="127">
        <v>1.7</v>
      </c>
    </row>
    <row r="239" spans="1:5">
      <c r="A239" s="381" t="s">
        <v>1300</v>
      </c>
      <c r="B239" s="381" t="s">
        <v>482</v>
      </c>
      <c r="C239" s="374">
        <v>14</v>
      </c>
      <c r="D239" s="380">
        <v>47269</v>
      </c>
      <c r="E239" s="127">
        <v>3</v>
      </c>
    </row>
    <row r="240" spans="1:5">
      <c r="A240" s="381" t="s">
        <v>1301</v>
      </c>
      <c r="B240" s="381" t="s">
        <v>885</v>
      </c>
      <c r="C240" s="374">
        <v>31</v>
      </c>
      <c r="D240" s="380">
        <v>61085</v>
      </c>
      <c r="E240" s="127">
        <v>5.0999999999999996</v>
      </c>
    </row>
    <row r="241" spans="1:5">
      <c r="A241" s="381" t="s">
        <v>1302</v>
      </c>
      <c r="B241" s="381" t="s">
        <v>1303</v>
      </c>
      <c r="C241" s="374">
        <v>52</v>
      </c>
      <c r="D241" s="380">
        <v>46490</v>
      </c>
      <c r="E241" s="127">
        <v>11.2</v>
      </c>
    </row>
    <row r="242" spans="1:5">
      <c r="A242" s="381" t="s">
        <v>1304</v>
      </c>
      <c r="B242" s="381" t="s">
        <v>1305</v>
      </c>
      <c r="C242" s="374">
        <v>2</v>
      </c>
      <c r="D242" s="380">
        <v>47066</v>
      </c>
      <c r="E242" s="127">
        <v>0.4</v>
      </c>
    </row>
    <row r="243" spans="1:5">
      <c r="A243" s="381" t="s">
        <v>1306</v>
      </c>
      <c r="B243" s="381" t="s">
        <v>1307</v>
      </c>
      <c r="C243" s="374">
        <v>16</v>
      </c>
      <c r="D243" s="380">
        <v>36941</v>
      </c>
      <c r="E243" s="127">
        <v>4.3</v>
      </c>
    </row>
    <row r="244" spans="1:5">
      <c r="A244" s="381" t="s">
        <v>1308</v>
      </c>
      <c r="B244" s="381" t="s">
        <v>1309</v>
      </c>
      <c r="C244" s="374">
        <v>10</v>
      </c>
      <c r="D244" s="380">
        <v>39785</v>
      </c>
      <c r="E244" s="127">
        <v>2.5</v>
      </c>
    </row>
    <row r="245" spans="1:5">
      <c r="A245" s="381" t="s">
        <v>1310</v>
      </c>
      <c r="B245" s="381" t="s">
        <v>1311</v>
      </c>
      <c r="C245" s="374">
        <v>19</v>
      </c>
      <c r="D245" s="380">
        <v>35242</v>
      </c>
      <c r="E245" s="127">
        <v>5.4</v>
      </c>
    </row>
    <row r="246" spans="1:5">
      <c r="A246" s="381" t="s">
        <v>1312</v>
      </c>
      <c r="B246" s="381" t="s">
        <v>1313</v>
      </c>
      <c r="C246" s="374">
        <v>1</v>
      </c>
      <c r="D246" s="380">
        <v>57163</v>
      </c>
      <c r="E246" s="127">
        <v>0.2</v>
      </c>
    </row>
    <row r="247" spans="1:5">
      <c r="A247" s="381" t="s">
        <v>1314</v>
      </c>
      <c r="B247" s="381" t="s">
        <v>297</v>
      </c>
      <c r="C247" s="374">
        <v>10</v>
      </c>
      <c r="D247" s="380">
        <v>39701</v>
      </c>
      <c r="E247" s="127">
        <v>2.5</v>
      </c>
    </row>
    <row r="248" spans="1:5">
      <c r="A248" s="381" t="s">
        <v>1315</v>
      </c>
      <c r="B248" s="381" t="s">
        <v>1316</v>
      </c>
      <c r="C248" s="374">
        <v>15</v>
      </c>
      <c r="D248" s="380">
        <v>47550</v>
      </c>
      <c r="E248" s="127">
        <v>3.2</v>
      </c>
    </row>
    <row r="249" spans="1:5">
      <c r="A249" s="381" t="s">
        <v>1317</v>
      </c>
      <c r="B249" s="381" t="s">
        <v>1318</v>
      </c>
      <c r="C249" s="374">
        <v>16</v>
      </c>
      <c r="D249" s="380">
        <v>40028</v>
      </c>
      <c r="E249" s="127">
        <v>4</v>
      </c>
    </row>
    <row r="250" spans="1:5">
      <c r="A250" s="381" t="s">
        <v>1319</v>
      </c>
      <c r="B250" s="381" t="s">
        <v>1320</v>
      </c>
      <c r="C250" s="374">
        <v>20</v>
      </c>
      <c r="D250" s="380">
        <v>39439</v>
      </c>
      <c r="E250" s="127">
        <v>5.0999999999999996</v>
      </c>
    </row>
    <row r="251" spans="1:5">
      <c r="A251" s="381" t="s">
        <v>1321</v>
      </c>
      <c r="B251" s="381" t="s">
        <v>2244</v>
      </c>
      <c r="C251" s="374">
        <v>15</v>
      </c>
      <c r="D251" s="380">
        <v>39435</v>
      </c>
      <c r="E251" s="127">
        <v>3.8</v>
      </c>
    </row>
    <row r="252" spans="1:5">
      <c r="A252" s="381" t="s">
        <v>1322</v>
      </c>
      <c r="B252" s="381" t="s">
        <v>1323</v>
      </c>
      <c r="C252" s="374">
        <v>8</v>
      </c>
      <c r="D252" s="380">
        <v>36098</v>
      </c>
      <c r="E252" s="127">
        <v>2.2000000000000002</v>
      </c>
    </row>
    <row r="253" spans="1:5">
      <c r="A253" s="381" t="s">
        <v>1324</v>
      </c>
      <c r="B253" s="381" t="s">
        <v>887</v>
      </c>
      <c r="C253" s="374">
        <v>72</v>
      </c>
      <c r="D253" s="380">
        <v>43800</v>
      </c>
      <c r="E253" s="127">
        <v>16.399999999999999</v>
      </c>
    </row>
    <row r="254" spans="1:5">
      <c r="A254" s="381" t="s">
        <v>1325</v>
      </c>
      <c r="B254" s="381" t="s">
        <v>1326</v>
      </c>
      <c r="C254" s="374">
        <v>11</v>
      </c>
      <c r="D254" s="380">
        <v>34277</v>
      </c>
      <c r="E254" s="127">
        <v>3.2</v>
      </c>
    </row>
    <row r="255" spans="1:5">
      <c r="A255" s="381" t="s">
        <v>1327</v>
      </c>
      <c r="B255" s="381" t="s">
        <v>1328</v>
      </c>
      <c r="C255" s="374">
        <v>26</v>
      </c>
      <c r="D255" s="380">
        <v>57208</v>
      </c>
      <c r="E255" s="127">
        <v>4.5</v>
      </c>
    </row>
    <row r="256" spans="1:5">
      <c r="A256" s="381" t="s">
        <v>1329</v>
      </c>
      <c r="B256" s="381" t="s">
        <v>1330</v>
      </c>
      <c r="C256" s="374">
        <v>34</v>
      </c>
      <c r="D256" s="380">
        <v>39385</v>
      </c>
      <c r="E256" s="127">
        <v>8.6</v>
      </c>
    </row>
    <row r="257" spans="1:5">
      <c r="A257" s="381" t="s">
        <v>1331</v>
      </c>
      <c r="B257" s="381" t="s">
        <v>1332</v>
      </c>
      <c r="C257" s="374">
        <v>49</v>
      </c>
      <c r="D257" s="380">
        <v>39182</v>
      </c>
      <c r="E257" s="127">
        <v>12.5</v>
      </c>
    </row>
    <row r="258" spans="1:5">
      <c r="A258" s="381" t="s">
        <v>1333</v>
      </c>
      <c r="B258" s="381" t="s">
        <v>1334</v>
      </c>
      <c r="C258" s="374">
        <v>24</v>
      </c>
      <c r="D258" s="380">
        <v>33744</v>
      </c>
      <c r="E258" s="127">
        <v>7.1</v>
      </c>
    </row>
    <row r="259" spans="1:5">
      <c r="A259" s="381" t="s">
        <v>1335</v>
      </c>
      <c r="B259" s="381" t="s">
        <v>1336</v>
      </c>
      <c r="C259" s="374">
        <v>20</v>
      </c>
      <c r="D259" s="380">
        <v>41147</v>
      </c>
      <c r="E259" s="127">
        <v>4.9000000000000004</v>
      </c>
    </row>
    <row r="260" spans="1:5">
      <c r="A260" s="381" t="s">
        <v>1337</v>
      </c>
      <c r="B260" s="381" t="s">
        <v>1338</v>
      </c>
      <c r="C260" s="374">
        <v>144</v>
      </c>
      <c r="D260" s="380">
        <v>38145</v>
      </c>
      <c r="E260" s="127">
        <v>37.799999999999997</v>
      </c>
    </row>
    <row r="261" spans="1:5">
      <c r="A261" s="381" t="s">
        <v>1339</v>
      </c>
      <c r="B261" s="381" t="s">
        <v>1340</v>
      </c>
      <c r="C261" s="374">
        <v>18</v>
      </c>
      <c r="D261" s="380">
        <v>43565</v>
      </c>
      <c r="E261" s="127">
        <v>4.0999999999999996</v>
      </c>
    </row>
    <row r="262" spans="1:5">
      <c r="A262" s="381" t="s">
        <v>1341</v>
      </c>
      <c r="B262" s="381" t="s">
        <v>1342</v>
      </c>
      <c r="C262" s="374">
        <v>31</v>
      </c>
      <c r="D262" s="380">
        <v>41415</v>
      </c>
      <c r="E262" s="127">
        <v>7.5</v>
      </c>
    </row>
    <row r="263" spans="1:5">
      <c r="A263" s="381" t="s">
        <v>1343</v>
      </c>
      <c r="B263" s="381" t="s">
        <v>1344</v>
      </c>
      <c r="C263" s="374">
        <v>88</v>
      </c>
      <c r="D263" s="380">
        <v>44748</v>
      </c>
      <c r="E263" s="127">
        <v>19.7</v>
      </c>
    </row>
    <row r="264" spans="1:5">
      <c r="A264" s="381" t="s">
        <v>1345</v>
      </c>
      <c r="B264" s="381" t="s">
        <v>606</v>
      </c>
      <c r="C264" s="374">
        <v>10</v>
      </c>
      <c r="D264" s="380">
        <v>36142</v>
      </c>
      <c r="E264" s="127">
        <v>2.8</v>
      </c>
    </row>
    <row r="265" spans="1:5">
      <c r="A265" s="381" t="s">
        <v>1346</v>
      </c>
      <c r="B265" s="381" t="s">
        <v>1347</v>
      </c>
      <c r="C265" s="374">
        <v>13</v>
      </c>
      <c r="D265" s="380">
        <v>42482</v>
      </c>
      <c r="E265" s="127">
        <v>3.1</v>
      </c>
    </row>
    <row r="266" spans="1:5">
      <c r="A266" s="381" t="s">
        <v>1348</v>
      </c>
      <c r="B266" s="381" t="s">
        <v>1349</v>
      </c>
      <c r="C266" s="374">
        <v>31</v>
      </c>
      <c r="D266" s="380">
        <v>46798</v>
      </c>
      <c r="E266" s="127">
        <v>6.6</v>
      </c>
    </row>
    <row r="267" spans="1:5">
      <c r="A267" s="381" t="s">
        <v>1350</v>
      </c>
      <c r="B267" s="381" t="s">
        <v>1351</v>
      </c>
      <c r="C267" s="374">
        <v>16</v>
      </c>
      <c r="D267" s="380">
        <v>47496</v>
      </c>
      <c r="E267" s="127">
        <v>3.4</v>
      </c>
    </row>
    <row r="268" spans="1:5">
      <c r="A268" s="381" t="s">
        <v>1352</v>
      </c>
      <c r="B268" s="381" t="s">
        <v>1353</v>
      </c>
      <c r="C268" s="374">
        <v>5</v>
      </c>
      <c r="D268" s="380">
        <v>39159</v>
      </c>
      <c r="E268" s="127">
        <v>1.3</v>
      </c>
    </row>
    <row r="269" spans="1:5">
      <c r="A269" s="381" t="s">
        <v>1354</v>
      </c>
      <c r="B269" s="381" t="s">
        <v>336</v>
      </c>
      <c r="C269" s="374">
        <v>38</v>
      </c>
      <c r="D269" s="380">
        <v>38638</v>
      </c>
      <c r="E269" s="127">
        <v>9.8000000000000007</v>
      </c>
    </row>
    <row r="270" spans="1:5">
      <c r="A270" s="381" t="s">
        <v>1355</v>
      </c>
      <c r="B270" s="381" t="s">
        <v>279</v>
      </c>
      <c r="C270" s="374">
        <v>32</v>
      </c>
      <c r="D270" s="380">
        <v>46132</v>
      </c>
      <c r="E270" s="127">
        <v>6.9</v>
      </c>
    </row>
    <row r="271" spans="1:5">
      <c r="A271" s="381" t="s">
        <v>1356</v>
      </c>
      <c r="B271" s="381" t="s">
        <v>1357</v>
      </c>
      <c r="C271" s="374">
        <v>21</v>
      </c>
      <c r="D271" s="380">
        <v>52273</v>
      </c>
      <c r="E271" s="127">
        <v>4</v>
      </c>
    </row>
    <row r="272" spans="1:5">
      <c r="A272" s="381" t="s">
        <v>1358</v>
      </c>
      <c r="B272" s="381" t="s">
        <v>1359</v>
      </c>
      <c r="C272" s="374">
        <v>37</v>
      </c>
      <c r="D272" s="380">
        <v>41041</v>
      </c>
      <c r="E272" s="127">
        <v>9</v>
      </c>
    </row>
    <row r="273" spans="1:5">
      <c r="A273" s="381" t="s">
        <v>1360</v>
      </c>
      <c r="B273" s="381" t="s">
        <v>1361</v>
      </c>
      <c r="C273" s="374">
        <v>30</v>
      </c>
      <c r="D273" s="380">
        <v>40221</v>
      </c>
      <c r="E273" s="127">
        <v>7.5</v>
      </c>
    </row>
    <row r="274" spans="1:5">
      <c r="A274" s="381" t="s">
        <v>1362</v>
      </c>
      <c r="B274" s="381" t="s">
        <v>1363</v>
      </c>
      <c r="C274" s="374">
        <v>71</v>
      </c>
      <c r="D274" s="380">
        <v>38693</v>
      </c>
      <c r="E274" s="127">
        <v>18.3</v>
      </c>
    </row>
    <row r="275" spans="1:5">
      <c r="A275" s="381" t="s">
        <v>1364</v>
      </c>
      <c r="B275" s="381" t="s">
        <v>1365</v>
      </c>
      <c r="C275" s="374">
        <v>171</v>
      </c>
      <c r="D275" s="380">
        <v>38941</v>
      </c>
      <c r="E275" s="127">
        <v>43.9</v>
      </c>
    </row>
    <row r="276" spans="1:5">
      <c r="A276" s="381" t="s">
        <v>1366</v>
      </c>
      <c r="B276" s="381" t="s">
        <v>1367</v>
      </c>
      <c r="C276" s="374">
        <v>25</v>
      </c>
      <c r="D276" s="380">
        <v>43277</v>
      </c>
      <c r="E276" s="127">
        <v>5.8</v>
      </c>
    </row>
    <row r="277" spans="1:5">
      <c r="A277" s="381" t="s">
        <v>1368</v>
      </c>
      <c r="B277" s="381" t="s">
        <v>1369</v>
      </c>
      <c r="C277" s="374">
        <v>10</v>
      </c>
      <c r="D277" s="380">
        <v>37009</v>
      </c>
      <c r="E277" s="127">
        <v>2.7</v>
      </c>
    </row>
    <row r="278" spans="1:5">
      <c r="A278" s="381" t="s">
        <v>1370</v>
      </c>
      <c r="B278" s="381" t="s">
        <v>1371</v>
      </c>
      <c r="C278" s="374">
        <v>15</v>
      </c>
      <c r="D278" s="380">
        <v>36091</v>
      </c>
      <c r="E278" s="127">
        <v>4.2</v>
      </c>
    </row>
    <row r="279" spans="1:5">
      <c r="A279" s="381" t="s">
        <v>1372</v>
      </c>
      <c r="B279" s="381" t="s">
        <v>1373</v>
      </c>
      <c r="C279" s="374">
        <v>8</v>
      </c>
      <c r="D279" s="380">
        <v>42046</v>
      </c>
      <c r="E279" s="127">
        <v>1.9</v>
      </c>
    </row>
    <row r="280" spans="1:5">
      <c r="A280" s="381" t="s">
        <v>1374</v>
      </c>
      <c r="B280" s="381" t="s">
        <v>1375</v>
      </c>
      <c r="C280" s="374">
        <v>33</v>
      </c>
      <c r="D280" s="380">
        <v>40935</v>
      </c>
      <c r="E280" s="127">
        <v>8.1</v>
      </c>
    </row>
    <row r="281" spans="1:5">
      <c r="A281" s="381" t="s">
        <v>1376</v>
      </c>
      <c r="B281" s="381" t="s">
        <v>1377</v>
      </c>
      <c r="C281" s="374">
        <v>23</v>
      </c>
      <c r="D281" s="380">
        <v>40783</v>
      </c>
      <c r="E281" s="127">
        <v>5.6</v>
      </c>
    </row>
    <row r="282" spans="1:5">
      <c r="A282" s="381" t="s">
        <v>1378</v>
      </c>
      <c r="B282" s="381" t="s">
        <v>1379</v>
      </c>
      <c r="C282" s="374">
        <v>18</v>
      </c>
      <c r="D282" s="380">
        <v>41147</v>
      </c>
      <c r="E282" s="127">
        <v>4.4000000000000004</v>
      </c>
    </row>
    <row r="283" spans="1:5">
      <c r="A283" s="381" t="s">
        <v>1380</v>
      </c>
      <c r="B283" s="381" t="s">
        <v>1381</v>
      </c>
      <c r="C283" s="374">
        <v>80</v>
      </c>
      <c r="D283" s="380">
        <v>40952</v>
      </c>
      <c r="E283" s="127">
        <v>19.5</v>
      </c>
    </row>
    <row r="284" spans="1:5">
      <c r="A284" s="381" t="s">
        <v>1382</v>
      </c>
      <c r="B284" s="381" t="s">
        <v>432</v>
      </c>
      <c r="C284" s="374">
        <v>5</v>
      </c>
      <c r="D284" s="380">
        <v>36715</v>
      </c>
      <c r="E284" s="127">
        <v>1.4</v>
      </c>
    </row>
    <row r="285" spans="1:5">
      <c r="A285" s="381" t="s">
        <v>1383</v>
      </c>
      <c r="B285" s="381" t="s">
        <v>1384</v>
      </c>
      <c r="C285" s="374">
        <v>11</v>
      </c>
      <c r="D285" s="380">
        <v>56485</v>
      </c>
      <c r="E285" s="127">
        <v>1.9</v>
      </c>
    </row>
    <row r="286" spans="1:5">
      <c r="A286" s="381" t="s">
        <v>1385</v>
      </c>
      <c r="B286" s="381" t="s">
        <v>1386</v>
      </c>
      <c r="C286" s="374">
        <v>11</v>
      </c>
      <c r="D286" s="380">
        <v>40300</v>
      </c>
      <c r="E286" s="127">
        <v>2.7</v>
      </c>
    </row>
    <row r="287" spans="1:5">
      <c r="A287" s="381" t="s">
        <v>1387</v>
      </c>
      <c r="B287" s="381" t="s">
        <v>1388</v>
      </c>
      <c r="C287" s="374">
        <v>16</v>
      </c>
      <c r="D287" s="380">
        <v>40885</v>
      </c>
      <c r="E287" s="127">
        <v>3.9</v>
      </c>
    </row>
    <row r="288" spans="1:5">
      <c r="A288" s="381" t="s">
        <v>1389</v>
      </c>
      <c r="B288" s="381" t="s">
        <v>315</v>
      </c>
      <c r="C288" s="374">
        <v>28</v>
      </c>
      <c r="D288" s="380">
        <v>44928</v>
      </c>
      <c r="E288" s="127">
        <v>6.2</v>
      </c>
    </row>
    <row r="289" spans="1:5">
      <c r="A289" s="381" t="s">
        <v>1390</v>
      </c>
      <c r="B289" s="381" t="s">
        <v>1391</v>
      </c>
      <c r="C289" s="374">
        <v>21</v>
      </c>
      <c r="D289" s="380">
        <v>37147</v>
      </c>
      <c r="E289" s="127">
        <v>5.7</v>
      </c>
    </row>
    <row r="290" spans="1:5">
      <c r="A290" s="381" t="s">
        <v>1392</v>
      </c>
      <c r="B290" s="381" t="s">
        <v>1393</v>
      </c>
      <c r="C290" s="374">
        <v>25</v>
      </c>
      <c r="D290" s="380">
        <v>45081</v>
      </c>
      <c r="E290" s="127">
        <v>5.5</v>
      </c>
    </row>
    <row r="291" spans="1:5">
      <c r="A291" s="381" t="s">
        <v>1394</v>
      </c>
      <c r="B291" s="381" t="s">
        <v>1395</v>
      </c>
      <c r="C291" s="374">
        <v>51</v>
      </c>
      <c r="D291" s="380">
        <v>41996</v>
      </c>
      <c r="E291" s="127">
        <v>12.1</v>
      </c>
    </row>
    <row r="292" spans="1:5">
      <c r="A292" s="381" t="s">
        <v>1396</v>
      </c>
      <c r="B292" s="381" t="s">
        <v>1397</v>
      </c>
      <c r="C292" s="374">
        <v>45</v>
      </c>
      <c r="D292" s="380">
        <v>36039</v>
      </c>
      <c r="E292" s="127">
        <v>12.5</v>
      </c>
    </row>
    <row r="293" spans="1:5">
      <c r="A293" s="381" t="s">
        <v>1398</v>
      </c>
      <c r="B293" s="381" t="s">
        <v>1399</v>
      </c>
      <c r="C293" s="374">
        <v>43</v>
      </c>
      <c r="D293" s="380">
        <v>33922</v>
      </c>
      <c r="E293" s="127">
        <v>12.7</v>
      </c>
    </row>
    <row r="294" spans="1:5">
      <c r="A294" s="381" t="s">
        <v>1400</v>
      </c>
      <c r="B294" s="381" t="s">
        <v>1401</v>
      </c>
      <c r="C294" s="374">
        <v>5</v>
      </c>
      <c r="D294" s="380">
        <v>41811</v>
      </c>
      <c r="E294" s="127">
        <v>1.2</v>
      </c>
    </row>
    <row r="295" spans="1:5">
      <c r="A295" s="381" t="s">
        <v>1402</v>
      </c>
      <c r="B295" s="381" t="s">
        <v>710</v>
      </c>
      <c r="C295" s="374">
        <v>34</v>
      </c>
      <c r="D295" s="380">
        <v>43704</v>
      </c>
      <c r="E295" s="127">
        <v>7.8</v>
      </c>
    </row>
    <row r="296" spans="1:5">
      <c r="A296" s="381" t="s">
        <v>1403</v>
      </c>
      <c r="B296" s="381" t="s">
        <v>1404</v>
      </c>
      <c r="C296" s="374">
        <v>28</v>
      </c>
      <c r="D296" s="380">
        <v>39645</v>
      </c>
      <c r="E296" s="127">
        <v>7.1</v>
      </c>
    </row>
    <row r="297" spans="1:5">
      <c r="A297" s="381" t="s">
        <v>1405</v>
      </c>
      <c r="B297" s="381" t="s">
        <v>875</v>
      </c>
      <c r="C297" s="374">
        <v>14</v>
      </c>
      <c r="D297" s="380">
        <v>38546</v>
      </c>
      <c r="E297" s="127">
        <v>3.6</v>
      </c>
    </row>
    <row r="298" spans="1:5">
      <c r="A298" s="381" t="s">
        <v>1406</v>
      </c>
      <c r="B298" s="381" t="s">
        <v>2246</v>
      </c>
      <c r="C298" s="374">
        <v>19</v>
      </c>
      <c r="D298" s="380">
        <v>39976</v>
      </c>
      <c r="E298" s="127">
        <v>4.8</v>
      </c>
    </row>
    <row r="299" spans="1:5">
      <c r="A299" s="381" t="s">
        <v>1407</v>
      </c>
      <c r="B299" s="381" t="s">
        <v>1408</v>
      </c>
      <c r="C299" s="374">
        <v>12</v>
      </c>
      <c r="D299" s="380">
        <v>48572</v>
      </c>
      <c r="E299" s="127">
        <v>2.5</v>
      </c>
    </row>
    <row r="300" spans="1:5">
      <c r="A300" s="381" t="s">
        <v>1409</v>
      </c>
      <c r="B300" s="381" t="s">
        <v>1410</v>
      </c>
      <c r="C300" s="374">
        <v>19</v>
      </c>
      <c r="D300" s="380">
        <v>50012</v>
      </c>
      <c r="E300" s="127">
        <v>3.8</v>
      </c>
    </row>
    <row r="301" spans="1:5">
      <c r="A301" s="381" t="s">
        <v>1411</v>
      </c>
      <c r="B301" s="381" t="s">
        <v>1412</v>
      </c>
      <c r="C301" s="374">
        <v>13</v>
      </c>
      <c r="D301" s="380">
        <v>38997</v>
      </c>
      <c r="E301" s="127">
        <v>3.3</v>
      </c>
    </row>
    <row r="302" spans="1:5">
      <c r="A302" s="381" t="s">
        <v>1413</v>
      </c>
      <c r="B302" s="381" t="s">
        <v>682</v>
      </c>
      <c r="C302" s="374">
        <v>20</v>
      </c>
      <c r="D302" s="380">
        <v>39589</v>
      </c>
      <c r="E302" s="127">
        <v>5.0999999999999996</v>
      </c>
    </row>
    <row r="303" spans="1:5">
      <c r="A303" s="381" t="s">
        <v>1414</v>
      </c>
      <c r="B303" s="381" t="s">
        <v>1415</v>
      </c>
      <c r="C303" s="374">
        <v>9</v>
      </c>
      <c r="D303" s="380">
        <v>39036</v>
      </c>
      <c r="E303" s="127">
        <v>2.2999999999999998</v>
      </c>
    </row>
    <row r="304" spans="1:5">
      <c r="A304" s="381" t="s">
        <v>1416</v>
      </c>
      <c r="B304" s="381" t="s">
        <v>1417</v>
      </c>
      <c r="C304" s="374">
        <v>34</v>
      </c>
      <c r="D304" s="380">
        <v>41718</v>
      </c>
      <c r="E304" s="127">
        <v>8.1</v>
      </c>
    </row>
    <row r="305" spans="1:5">
      <c r="A305" s="381" t="s">
        <v>1418</v>
      </c>
      <c r="B305" s="381" t="s">
        <v>1419</v>
      </c>
      <c r="C305" s="374">
        <v>50</v>
      </c>
      <c r="D305" s="380">
        <v>38895</v>
      </c>
      <c r="E305" s="127">
        <v>12.9</v>
      </c>
    </row>
    <row r="306" spans="1:5">
      <c r="A306" s="381" t="s">
        <v>1420</v>
      </c>
      <c r="B306" s="381" t="s">
        <v>1421</v>
      </c>
      <c r="C306" s="374">
        <v>62</v>
      </c>
      <c r="D306" s="380">
        <v>37944</v>
      </c>
      <c r="E306" s="127">
        <v>16.3</v>
      </c>
    </row>
    <row r="307" spans="1:5">
      <c r="A307" s="381" t="s">
        <v>1422</v>
      </c>
      <c r="B307" s="381" t="s">
        <v>1423</v>
      </c>
      <c r="C307" s="374">
        <v>28</v>
      </c>
      <c r="D307" s="380">
        <v>41691</v>
      </c>
      <c r="E307" s="127">
        <v>6.7</v>
      </c>
    </row>
    <row r="308" spans="1:5">
      <c r="A308" s="381" t="s">
        <v>1424</v>
      </c>
      <c r="B308" s="381" t="s">
        <v>1425</v>
      </c>
      <c r="C308" s="374">
        <v>8</v>
      </c>
      <c r="D308" s="380">
        <v>43863</v>
      </c>
      <c r="E308" s="127">
        <v>1.8</v>
      </c>
    </row>
    <row r="309" spans="1:5">
      <c r="A309" s="381" t="s">
        <v>1426</v>
      </c>
      <c r="B309" s="381" t="s">
        <v>1427</v>
      </c>
      <c r="C309" s="374">
        <v>6</v>
      </c>
      <c r="D309" s="380">
        <v>38239</v>
      </c>
      <c r="E309" s="127">
        <v>1.6</v>
      </c>
    </row>
    <row r="310" spans="1:5">
      <c r="A310" s="381" t="s">
        <v>1428</v>
      </c>
      <c r="B310" s="381" t="s">
        <v>1429</v>
      </c>
      <c r="C310" s="374">
        <v>3</v>
      </c>
      <c r="D310" s="380">
        <v>39548</v>
      </c>
      <c r="E310" s="127">
        <v>0.8</v>
      </c>
    </row>
    <row r="311" spans="1:5">
      <c r="A311" s="381" t="s">
        <v>1430</v>
      </c>
      <c r="B311" s="381" t="s">
        <v>1431</v>
      </c>
      <c r="C311" s="374">
        <v>13</v>
      </c>
      <c r="D311" s="380">
        <v>39366</v>
      </c>
      <c r="E311" s="127">
        <v>3.3</v>
      </c>
    </row>
    <row r="312" spans="1:5">
      <c r="A312" s="381" t="s">
        <v>1432</v>
      </c>
      <c r="B312" s="381" t="s">
        <v>338</v>
      </c>
      <c r="C312" s="374">
        <v>39</v>
      </c>
      <c r="D312" s="380">
        <v>37774</v>
      </c>
      <c r="E312" s="127">
        <v>10.3</v>
      </c>
    </row>
    <row r="313" spans="1:5">
      <c r="A313" s="381" t="s">
        <v>1433</v>
      </c>
      <c r="B313" s="381" t="s">
        <v>1434</v>
      </c>
      <c r="C313" s="374">
        <v>18</v>
      </c>
      <c r="D313" s="380">
        <v>37397</v>
      </c>
      <c r="E313" s="127">
        <v>4.8</v>
      </c>
    </row>
    <row r="314" spans="1:5">
      <c r="A314" s="381" t="s">
        <v>1435</v>
      </c>
      <c r="B314" s="381" t="s">
        <v>2245</v>
      </c>
      <c r="C314" s="374">
        <v>16</v>
      </c>
      <c r="D314" s="380">
        <v>46607</v>
      </c>
      <c r="E314" s="127">
        <v>3.4</v>
      </c>
    </row>
    <row r="315" spans="1:5">
      <c r="A315" s="381" t="s">
        <v>1436</v>
      </c>
      <c r="B315" s="381" t="s">
        <v>1437</v>
      </c>
      <c r="C315" s="374">
        <v>15</v>
      </c>
      <c r="D315" s="380">
        <v>37449</v>
      </c>
      <c r="E315" s="127">
        <v>4</v>
      </c>
    </row>
    <row r="316" spans="1:5">
      <c r="A316" s="381" t="s">
        <v>1438</v>
      </c>
      <c r="B316" s="381" t="s">
        <v>745</v>
      </c>
      <c r="C316" s="374">
        <v>16</v>
      </c>
      <c r="D316" s="380">
        <v>40001</v>
      </c>
      <c r="E316" s="127">
        <v>4</v>
      </c>
    </row>
    <row r="317" spans="1:5">
      <c r="A317" s="381" t="s">
        <v>1439</v>
      </c>
      <c r="B317" s="381" t="s">
        <v>761</v>
      </c>
      <c r="C317" s="374">
        <v>69</v>
      </c>
      <c r="D317" s="380">
        <v>39709</v>
      </c>
      <c r="E317" s="127">
        <v>17.399999999999999</v>
      </c>
    </row>
    <row r="318" spans="1:5">
      <c r="A318" s="381" t="s">
        <v>1440</v>
      </c>
      <c r="B318" s="381" t="s">
        <v>1441</v>
      </c>
      <c r="C318" s="374">
        <v>6</v>
      </c>
      <c r="D318" s="380">
        <v>38680</v>
      </c>
      <c r="E318" s="127">
        <v>1.6</v>
      </c>
    </row>
    <row r="319" spans="1:5">
      <c r="A319" s="381" t="s">
        <v>1442</v>
      </c>
      <c r="B319" s="381" t="s">
        <v>1443</v>
      </c>
      <c r="C319" s="374">
        <v>41</v>
      </c>
      <c r="D319" s="380">
        <v>32245</v>
      </c>
      <c r="E319" s="127">
        <v>12.7</v>
      </c>
    </row>
    <row r="320" spans="1:5">
      <c r="A320" s="381" t="s">
        <v>1444</v>
      </c>
      <c r="B320" s="381" t="s">
        <v>1445</v>
      </c>
      <c r="C320" s="374">
        <v>3</v>
      </c>
      <c r="D320" s="380">
        <v>47618</v>
      </c>
      <c r="E320" s="127">
        <v>0.6</v>
      </c>
    </row>
    <row r="321" spans="1:5">
      <c r="A321" s="381" t="s">
        <v>1446</v>
      </c>
      <c r="B321" s="381" t="s">
        <v>253</v>
      </c>
      <c r="C321" s="374">
        <v>36</v>
      </c>
      <c r="D321" s="380">
        <v>39572</v>
      </c>
      <c r="E321" s="127">
        <v>9.1</v>
      </c>
    </row>
    <row r="322" spans="1:5">
      <c r="A322" s="381" t="s">
        <v>1447</v>
      </c>
      <c r="B322" s="381" t="s">
        <v>1448</v>
      </c>
      <c r="C322" s="374">
        <v>11</v>
      </c>
      <c r="D322" s="380">
        <v>37943</v>
      </c>
      <c r="E322" s="127">
        <v>2.9</v>
      </c>
    </row>
    <row r="323" spans="1:5">
      <c r="A323" s="381" t="s">
        <v>1449</v>
      </c>
      <c r="B323" s="381" t="s">
        <v>1450</v>
      </c>
      <c r="C323" s="374">
        <v>13</v>
      </c>
      <c r="D323" s="380">
        <v>39375</v>
      </c>
      <c r="E323" s="127">
        <v>3.3</v>
      </c>
    </row>
    <row r="324" spans="1:5">
      <c r="A324" s="381" t="s">
        <v>1451</v>
      </c>
      <c r="B324" s="381" t="s">
        <v>1452</v>
      </c>
      <c r="C324" s="374">
        <v>41</v>
      </c>
      <c r="D324" s="380">
        <v>35815</v>
      </c>
      <c r="E324" s="127">
        <v>11.4</v>
      </c>
    </row>
    <row r="325" spans="1:5">
      <c r="A325" s="381" t="s">
        <v>1453</v>
      </c>
      <c r="B325" s="381" t="s">
        <v>1454</v>
      </c>
      <c r="C325" s="374">
        <v>38</v>
      </c>
      <c r="D325" s="380">
        <v>36588</v>
      </c>
      <c r="E325" s="127">
        <v>10.4</v>
      </c>
    </row>
    <row r="326" spans="1:5">
      <c r="A326" s="381" t="s">
        <v>1455</v>
      </c>
      <c r="B326" s="381" t="s">
        <v>470</v>
      </c>
      <c r="C326" s="374">
        <v>4</v>
      </c>
      <c r="D326" s="380">
        <v>38486</v>
      </c>
      <c r="E326" s="127">
        <v>1</v>
      </c>
    </row>
    <row r="327" spans="1:5">
      <c r="A327" s="381" t="s">
        <v>1456</v>
      </c>
      <c r="B327" s="381" t="s">
        <v>1457</v>
      </c>
      <c r="C327" s="374">
        <v>12</v>
      </c>
      <c r="D327" s="380">
        <v>42986</v>
      </c>
      <c r="E327" s="127">
        <v>2.8</v>
      </c>
    </row>
    <row r="328" spans="1:5">
      <c r="A328" s="381" t="s">
        <v>1458</v>
      </c>
      <c r="B328" s="381" t="s">
        <v>878</v>
      </c>
      <c r="C328" s="374">
        <v>11</v>
      </c>
      <c r="D328" s="380">
        <v>42037</v>
      </c>
      <c r="E328" s="127">
        <v>2.6</v>
      </c>
    </row>
    <row r="329" spans="1:5">
      <c r="A329" s="381" t="s">
        <v>1459</v>
      </c>
      <c r="B329" s="381" t="s">
        <v>1460</v>
      </c>
      <c r="C329" s="374">
        <v>37</v>
      </c>
      <c r="D329" s="380">
        <v>45218</v>
      </c>
      <c r="E329" s="127">
        <v>8.1999999999999993</v>
      </c>
    </row>
    <row r="330" spans="1:5">
      <c r="A330" s="381" t="s">
        <v>1461</v>
      </c>
      <c r="B330" s="381" t="s">
        <v>1462</v>
      </c>
      <c r="C330" s="374">
        <v>59</v>
      </c>
      <c r="D330" s="380">
        <v>40720</v>
      </c>
      <c r="E330" s="127">
        <v>14.5</v>
      </c>
    </row>
    <row r="331" spans="1:5">
      <c r="A331" s="381" t="s">
        <v>1463</v>
      </c>
      <c r="B331" s="381" t="s">
        <v>87</v>
      </c>
      <c r="C331" s="374">
        <v>12</v>
      </c>
      <c r="D331" s="380">
        <v>47228</v>
      </c>
      <c r="E331" s="127">
        <v>2.5</v>
      </c>
    </row>
    <row r="332" spans="1:5">
      <c r="A332" s="381" t="s">
        <v>1464</v>
      </c>
      <c r="B332" s="381" t="s">
        <v>350</v>
      </c>
      <c r="C332" s="374">
        <v>20</v>
      </c>
      <c r="D332" s="380">
        <v>37641</v>
      </c>
      <c r="E332" s="127">
        <v>5.3</v>
      </c>
    </row>
    <row r="333" spans="1:5">
      <c r="A333" s="381" t="s">
        <v>1465</v>
      </c>
      <c r="B333" s="381" t="s">
        <v>1466</v>
      </c>
      <c r="C333" s="374">
        <v>31</v>
      </c>
      <c r="D333" s="380">
        <v>54456</v>
      </c>
      <c r="E333" s="127">
        <v>5.7</v>
      </c>
    </row>
    <row r="334" spans="1:5">
      <c r="A334" s="381" t="s">
        <v>1467</v>
      </c>
      <c r="B334" s="381" t="s">
        <v>1468</v>
      </c>
      <c r="C334" s="374">
        <v>8</v>
      </c>
      <c r="D334" s="380">
        <v>41135</v>
      </c>
      <c r="E334" s="127">
        <v>1.9</v>
      </c>
    </row>
    <row r="335" spans="1:5">
      <c r="A335" s="381" t="s">
        <v>1469</v>
      </c>
      <c r="B335" s="381" t="s">
        <v>1470</v>
      </c>
      <c r="C335" s="374">
        <v>18</v>
      </c>
      <c r="D335" s="380">
        <v>41389</v>
      </c>
      <c r="E335" s="127">
        <v>4.3</v>
      </c>
    </row>
    <row r="336" spans="1:5">
      <c r="A336" s="381" t="s">
        <v>1471</v>
      </c>
      <c r="B336" s="381" t="s">
        <v>269</v>
      </c>
      <c r="C336" s="374">
        <v>80</v>
      </c>
      <c r="D336" s="380">
        <v>39128</v>
      </c>
      <c r="E336" s="127">
        <v>20.399999999999999</v>
      </c>
    </row>
    <row r="337" spans="1:5">
      <c r="A337" s="381" t="s">
        <v>1472</v>
      </c>
      <c r="B337" s="381" t="s">
        <v>1473</v>
      </c>
      <c r="C337" s="374">
        <v>4</v>
      </c>
      <c r="D337" s="380">
        <v>41328</v>
      </c>
      <c r="E337" s="127">
        <v>1</v>
      </c>
    </row>
    <row r="338" spans="1:5">
      <c r="A338" s="381" t="s">
        <v>1474</v>
      </c>
      <c r="B338" s="381" t="s">
        <v>1475</v>
      </c>
      <c r="C338" s="374">
        <v>13</v>
      </c>
      <c r="D338" s="380">
        <v>32844</v>
      </c>
      <c r="E338" s="127">
        <v>4</v>
      </c>
    </row>
    <row r="339" spans="1:5">
      <c r="A339" s="381" t="s">
        <v>1476</v>
      </c>
      <c r="B339" s="381" t="s">
        <v>1477</v>
      </c>
      <c r="C339" s="374">
        <v>4</v>
      </c>
      <c r="D339" s="380">
        <v>40045</v>
      </c>
      <c r="E339" s="127">
        <v>1</v>
      </c>
    </row>
    <row r="340" spans="1:5">
      <c r="A340" s="381" t="s">
        <v>1478</v>
      </c>
      <c r="B340" s="381" t="s">
        <v>1479</v>
      </c>
      <c r="C340" s="374">
        <v>10</v>
      </c>
      <c r="D340" s="380">
        <v>36269</v>
      </c>
      <c r="E340" s="127">
        <v>2.8</v>
      </c>
    </row>
    <row r="341" spans="1:5">
      <c r="A341" s="381" t="s">
        <v>1480</v>
      </c>
      <c r="B341" s="381" t="s">
        <v>1481</v>
      </c>
      <c r="C341" s="374">
        <v>7</v>
      </c>
      <c r="D341" s="380">
        <v>38926</v>
      </c>
      <c r="E341" s="127">
        <v>1.8</v>
      </c>
    </row>
    <row r="342" spans="1:5">
      <c r="A342" s="381" t="s">
        <v>1482</v>
      </c>
      <c r="B342" s="381" t="s">
        <v>1483</v>
      </c>
      <c r="C342" s="374">
        <v>2</v>
      </c>
      <c r="D342" s="380">
        <v>44159</v>
      </c>
      <c r="E342" s="127">
        <v>0.5</v>
      </c>
    </row>
    <row r="343" spans="1:5">
      <c r="A343" s="381" t="s">
        <v>1484</v>
      </c>
      <c r="B343" s="381" t="s">
        <v>1485</v>
      </c>
      <c r="C343" s="374">
        <v>18</v>
      </c>
      <c r="D343" s="380">
        <v>42068</v>
      </c>
      <c r="E343" s="127">
        <v>4.3</v>
      </c>
    </row>
    <row r="344" spans="1:5">
      <c r="A344" s="381" t="s">
        <v>1486</v>
      </c>
      <c r="B344" s="381" t="s">
        <v>1487</v>
      </c>
      <c r="C344" s="374">
        <v>22</v>
      </c>
      <c r="D344" s="380">
        <v>41571</v>
      </c>
      <c r="E344" s="127">
        <v>5.3</v>
      </c>
    </row>
    <row r="345" spans="1:5">
      <c r="A345" s="381" t="s">
        <v>1488</v>
      </c>
      <c r="B345" s="381" t="s">
        <v>1489</v>
      </c>
      <c r="C345" s="374">
        <v>20</v>
      </c>
      <c r="D345" s="380">
        <v>42492</v>
      </c>
      <c r="E345" s="127">
        <v>4.7</v>
      </c>
    </row>
    <row r="346" spans="1:5">
      <c r="A346" s="381" t="s">
        <v>1490</v>
      </c>
      <c r="B346" s="381" t="s">
        <v>1491</v>
      </c>
      <c r="C346" s="374">
        <v>18</v>
      </c>
      <c r="D346" s="380">
        <v>38088</v>
      </c>
      <c r="E346" s="127">
        <v>4.7</v>
      </c>
    </row>
    <row r="347" spans="1:5">
      <c r="A347" s="381" t="s">
        <v>1492</v>
      </c>
      <c r="B347" s="381" t="s">
        <v>1493</v>
      </c>
      <c r="C347" s="374">
        <v>10</v>
      </c>
      <c r="D347" s="380">
        <v>34685</v>
      </c>
      <c r="E347" s="127">
        <v>2.9</v>
      </c>
    </row>
    <row r="348" spans="1:5">
      <c r="A348" s="381" t="s">
        <v>1494</v>
      </c>
      <c r="B348" s="381" t="s">
        <v>1495</v>
      </c>
      <c r="C348" s="374">
        <v>40</v>
      </c>
      <c r="D348" s="380">
        <v>41244</v>
      </c>
      <c r="E348" s="127">
        <v>9.6999999999999993</v>
      </c>
    </row>
    <row r="349" spans="1:5">
      <c r="A349" s="381" t="s">
        <v>1496</v>
      </c>
      <c r="B349" s="381" t="s">
        <v>1497</v>
      </c>
      <c r="C349" s="374">
        <v>36</v>
      </c>
      <c r="D349" s="380">
        <v>39456</v>
      </c>
      <c r="E349" s="127">
        <v>9.1</v>
      </c>
    </row>
    <row r="350" spans="1:5">
      <c r="A350" s="381" t="s">
        <v>1498</v>
      </c>
      <c r="B350" s="381" t="s">
        <v>1499</v>
      </c>
      <c r="C350" s="374">
        <v>35</v>
      </c>
      <c r="D350" s="380">
        <v>36445</v>
      </c>
      <c r="E350" s="127">
        <v>9.6</v>
      </c>
    </row>
    <row r="351" spans="1:5">
      <c r="A351" s="381" t="s">
        <v>1500</v>
      </c>
      <c r="B351" s="381" t="s">
        <v>1501</v>
      </c>
      <c r="C351" s="374">
        <v>10</v>
      </c>
      <c r="D351" s="380">
        <v>43342</v>
      </c>
      <c r="E351" s="127">
        <v>2.2999999999999998</v>
      </c>
    </row>
    <row r="352" spans="1:5">
      <c r="A352" s="381" t="s">
        <v>1502</v>
      </c>
      <c r="B352" s="381" t="s">
        <v>1503</v>
      </c>
      <c r="C352" s="374">
        <v>20</v>
      </c>
      <c r="D352" s="380">
        <v>42869</v>
      </c>
      <c r="E352" s="127">
        <v>4.7</v>
      </c>
    </row>
    <row r="353" spans="1:5">
      <c r="A353" s="381" t="s">
        <v>1504</v>
      </c>
      <c r="B353" s="381" t="s">
        <v>153</v>
      </c>
      <c r="C353" s="374">
        <v>32</v>
      </c>
      <c r="D353" s="380">
        <v>37348</v>
      </c>
      <c r="E353" s="127">
        <v>8.6</v>
      </c>
    </row>
    <row r="354" spans="1:5">
      <c r="A354" s="381" t="s">
        <v>1505</v>
      </c>
      <c r="B354" s="381" t="s">
        <v>1506</v>
      </c>
      <c r="C354" s="374">
        <v>47</v>
      </c>
      <c r="D354" s="380">
        <v>37846</v>
      </c>
      <c r="E354" s="127">
        <v>12.4</v>
      </c>
    </row>
    <row r="355" spans="1:5">
      <c r="A355" s="381" t="s">
        <v>1507</v>
      </c>
      <c r="B355" s="381" t="s">
        <v>1508</v>
      </c>
      <c r="C355" s="374">
        <v>2</v>
      </c>
      <c r="D355" s="380">
        <v>35686</v>
      </c>
      <c r="E355" s="127">
        <v>0.6</v>
      </c>
    </row>
    <row r="356" spans="1:5">
      <c r="A356" s="381" t="s">
        <v>1509</v>
      </c>
      <c r="B356" s="381" t="s">
        <v>881</v>
      </c>
      <c r="C356" s="374">
        <v>14</v>
      </c>
      <c r="D356" s="380">
        <v>41338</v>
      </c>
      <c r="E356" s="127">
        <v>3.4</v>
      </c>
    </row>
    <row r="357" spans="1:5">
      <c r="A357" s="381" t="s">
        <v>1510</v>
      </c>
      <c r="B357" s="381" t="s">
        <v>1511</v>
      </c>
      <c r="C357" s="374">
        <v>13</v>
      </c>
      <c r="D357" s="380">
        <v>38616</v>
      </c>
      <c r="E357" s="127">
        <v>3.4</v>
      </c>
    </row>
    <row r="358" spans="1:5">
      <c r="A358" s="381" t="s">
        <v>1512</v>
      </c>
      <c r="B358" s="381" t="s">
        <v>1513</v>
      </c>
      <c r="C358" s="374">
        <v>8</v>
      </c>
      <c r="D358" s="380">
        <v>47877</v>
      </c>
      <c r="E358" s="127">
        <v>1.7</v>
      </c>
    </row>
    <row r="359" spans="1:5">
      <c r="A359" s="381" t="s">
        <v>1514</v>
      </c>
      <c r="B359" s="381" t="s">
        <v>880</v>
      </c>
      <c r="C359" s="374">
        <v>24</v>
      </c>
      <c r="D359" s="380">
        <v>42200</v>
      </c>
      <c r="E359" s="127">
        <v>5.7</v>
      </c>
    </row>
    <row r="360" spans="1:5">
      <c r="A360" s="381" t="s">
        <v>1515</v>
      </c>
      <c r="B360" s="381" t="s">
        <v>1516</v>
      </c>
      <c r="C360" s="374">
        <v>3</v>
      </c>
      <c r="D360" s="380">
        <v>52667</v>
      </c>
      <c r="E360" s="127">
        <v>0.6</v>
      </c>
    </row>
    <row r="361" spans="1:5">
      <c r="A361" s="381" t="s">
        <v>1517</v>
      </c>
      <c r="B361" s="381" t="s">
        <v>1518</v>
      </c>
      <c r="C361" s="374">
        <v>9</v>
      </c>
      <c r="D361" s="380">
        <v>39612</v>
      </c>
      <c r="E361" s="127">
        <v>2.2999999999999998</v>
      </c>
    </row>
    <row r="362" spans="1:5">
      <c r="A362" s="381" t="s">
        <v>1519</v>
      </c>
      <c r="B362" s="381" t="s">
        <v>1520</v>
      </c>
      <c r="C362" s="374">
        <v>4</v>
      </c>
      <c r="D362" s="380">
        <v>45861</v>
      </c>
      <c r="E362" s="127">
        <v>0.9</v>
      </c>
    </row>
    <row r="363" spans="1:5">
      <c r="A363" s="381" t="s">
        <v>1521</v>
      </c>
      <c r="B363" s="381" t="s">
        <v>155</v>
      </c>
      <c r="C363" s="374">
        <v>3</v>
      </c>
      <c r="D363" s="380">
        <v>40844</v>
      </c>
      <c r="E363" s="127">
        <v>0.7</v>
      </c>
    </row>
    <row r="364" spans="1:5">
      <c r="A364" s="381" t="s">
        <v>1522</v>
      </c>
      <c r="B364" s="381" t="s">
        <v>1523</v>
      </c>
      <c r="C364" s="374">
        <v>18</v>
      </c>
      <c r="D364" s="380">
        <v>38524</v>
      </c>
      <c r="E364" s="127">
        <v>4.7</v>
      </c>
    </row>
    <row r="365" spans="1:5">
      <c r="A365" s="381" t="s">
        <v>1524</v>
      </c>
      <c r="B365" s="381" t="s">
        <v>1525</v>
      </c>
      <c r="C365" s="374">
        <v>12</v>
      </c>
      <c r="D365" s="380">
        <v>39373</v>
      </c>
      <c r="E365" s="127">
        <v>3</v>
      </c>
    </row>
    <row r="366" spans="1:5">
      <c r="A366" s="381" t="s">
        <v>1526</v>
      </c>
      <c r="B366" s="381" t="s">
        <v>1527</v>
      </c>
      <c r="C366" s="374">
        <v>13</v>
      </c>
      <c r="D366" s="380">
        <v>39609</v>
      </c>
      <c r="E366" s="127">
        <v>3.3</v>
      </c>
    </row>
    <row r="367" spans="1:5">
      <c r="A367" s="381" t="s">
        <v>1528</v>
      </c>
      <c r="B367" s="381" t="s">
        <v>1529</v>
      </c>
      <c r="C367" s="374">
        <v>15</v>
      </c>
      <c r="D367" s="380">
        <v>42883</v>
      </c>
      <c r="E367" s="127">
        <v>3.5</v>
      </c>
    </row>
    <row r="368" spans="1:5">
      <c r="A368" s="381" t="s">
        <v>1530</v>
      </c>
      <c r="B368" s="381" t="s">
        <v>1531</v>
      </c>
      <c r="C368" s="374">
        <v>28</v>
      </c>
      <c r="D368" s="380">
        <v>41409</v>
      </c>
      <c r="E368" s="127">
        <v>6.8</v>
      </c>
    </row>
    <row r="369" spans="1:5">
      <c r="A369" s="381" t="s">
        <v>1532</v>
      </c>
      <c r="B369" s="381" t="s">
        <v>1533</v>
      </c>
      <c r="C369" s="374">
        <v>16</v>
      </c>
      <c r="D369" s="380">
        <v>38286</v>
      </c>
      <c r="E369" s="127">
        <v>4.2</v>
      </c>
    </row>
    <row r="370" spans="1:5">
      <c r="A370" s="381" t="s">
        <v>1534</v>
      </c>
      <c r="B370" s="381" t="s">
        <v>382</v>
      </c>
      <c r="C370" s="374">
        <v>9</v>
      </c>
      <c r="D370" s="380">
        <v>37003</v>
      </c>
      <c r="E370" s="127">
        <v>2.4</v>
      </c>
    </row>
    <row r="371" spans="1:5">
      <c r="A371" s="381" t="s">
        <v>1535</v>
      </c>
      <c r="B371" s="381" t="s">
        <v>1536</v>
      </c>
      <c r="C371" s="374">
        <v>20</v>
      </c>
      <c r="D371" s="380">
        <v>40355</v>
      </c>
      <c r="E371" s="127">
        <v>5</v>
      </c>
    </row>
    <row r="372" spans="1:5">
      <c r="A372" s="381" t="s">
        <v>1537</v>
      </c>
      <c r="B372" s="381" t="s">
        <v>157</v>
      </c>
      <c r="C372" s="374">
        <v>20</v>
      </c>
      <c r="D372" s="380">
        <v>40823</v>
      </c>
      <c r="E372" s="127">
        <v>4.9000000000000004</v>
      </c>
    </row>
    <row r="373" spans="1:5">
      <c r="A373" s="381" t="s">
        <v>1538</v>
      </c>
      <c r="B373" s="381" t="s">
        <v>1539</v>
      </c>
      <c r="C373" s="374">
        <v>15</v>
      </c>
      <c r="D373" s="380">
        <v>44047</v>
      </c>
      <c r="E373" s="127">
        <v>3.4</v>
      </c>
    </row>
    <row r="374" spans="1:5">
      <c r="A374" s="381" t="s">
        <v>1540</v>
      </c>
      <c r="B374" s="381" t="s">
        <v>1541</v>
      </c>
      <c r="C374" s="374">
        <v>17</v>
      </c>
      <c r="D374" s="380">
        <v>48830</v>
      </c>
      <c r="E374" s="127">
        <v>3.5</v>
      </c>
    </row>
    <row r="375" spans="1:5">
      <c r="A375" s="381" t="s">
        <v>1542</v>
      </c>
      <c r="B375" s="381" t="s">
        <v>129</v>
      </c>
      <c r="C375" s="374">
        <v>69</v>
      </c>
      <c r="D375" s="380">
        <v>42633</v>
      </c>
      <c r="E375" s="127">
        <v>16.2</v>
      </c>
    </row>
    <row r="376" spans="1:5">
      <c r="A376" s="381" t="s">
        <v>1543</v>
      </c>
      <c r="B376" s="381" t="s">
        <v>1544</v>
      </c>
      <c r="C376" s="374">
        <v>10</v>
      </c>
      <c r="D376" s="380">
        <v>42574</v>
      </c>
      <c r="E376" s="127">
        <v>2.2999999999999998</v>
      </c>
    </row>
    <row r="377" spans="1:5">
      <c r="A377" s="381" t="s">
        <v>1545</v>
      </c>
      <c r="B377" s="381" t="s">
        <v>1546</v>
      </c>
      <c r="C377" s="374">
        <v>3</v>
      </c>
      <c r="D377" s="380">
        <v>42889</v>
      </c>
      <c r="E377" s="127">
        <v>0.7</v>
      </c>
    </row>
    <row r="378" spans="1:5">
      <c r="A378" s="381" t="s">
        <v>1547</v>
      </c>
      <c r="B378" s="381" t="s">
        <v>1548</v>
      </c>
      <c r="C378" s="374">
        <v>11</v>
      </c>
      <c r="D378" s="380">
        <v>39361</v>
      </c>
      <c r="E378" s="127">
        <v>2.8</v>
      </c>
    </row>
    <row r="379" spans="1:5">
      <c r="A379" s="381" t="s">
        <v>1549</v>
      </c>
      <c r="B379" s="381" t="s">
        <v>1550</v>
      </c>
      <c r="C379" s="374">
        <v>14</v>
      </c>
      <c r="D379" s="380">
        <v>34729</v>
      </c>
      <c r="E379" s="127">
        <v>4</v>
      </c>
    </row>
    <row r="380" spans="1:5">
      <c r="A380" s="381" t="s">
        <v>1551</v>
      </c>
      <c r="B380" s="381" t="s">
        <v>1552</v>
      </c>
      <c r="C380" s="374">
        <v>31</v>
      </c>
      <c r="D380" s="380">
        <v>41320</v>
      </c>
      <c r="E380" s="127">
        <v>7.5</v>
      </c>
    </row>
    <row r="381" spans="1:5">
      <c r="A381" s="381" t="s">
        <v>1553</v>
      </c>
      <c r="B381" s="381" t="s">
        <v>1554</v>
      </c>
      <c r="C381" s="374">
        <v>34</v>
      </c>
      <c r="D381" s="380">
        <v>39686</v>
      </c>
      <c r="E381" s="127">
        <v>8.6</v>
      </c>
    </row>
    <row r="382" spans="1:5">
      <c r="A382" s="381" t="s">
        <v>1555</v>
      </c>
      <c r="B382" s="381" t="s">
        <v>888</v>
      </c>
      <c r="C382" s="374">
        <v>22</v>
      </c>
      <c r="D382" s="380">
        <v>37358</v>
      </c>
      <c r="E382" s="127">
        <v>5.9</v>
      </c>
    </row>
    <row r="383" spans="1:5">
      <c r="A383" s="381" t="s">
        <v>1556</v>
      </c>
      <c r="B383" s="381" t="s">
        <v>354</v>
      </c>
      <c r="C383" s="374">
        <v>13</v>
      </c>
      <c r="D383" s="380">
        <v>40632</v>
      </c>
      <c r="E383" s="127">
        <v>3.2</v>
      </c>
    </row>
    <row r="384" spans="1:5">
      <c r="A384" s="381" t="s">
        <v>1557</v>
      </c>
      <c r="B384" s="381" t="s">
        <v>1558</v>
      </c>
      <c r="C384" s="374">
        <v>6</v>
      </c>
      <c r="D384" s="380">
        <v>37548</v>
      </c>
      <c r="E384" s="127">
        <v>1.6</v>
      </c>
    </row>
    <row r="385" spans="1:5">
      <c r="A385" s="381" t="s">
        <v>1559</v>
      </c>
      <c r="B385" s="381" t="s">
        <v>1560</v>
      </c>
      <c r="C385" s="374">
        <v>26</v>
      </c>
      <c r="D385" s="380">
        <v>41945</v>
      </c>
      <c r="E385" s="127">
        <v>6.2</v>
      </c>
    </row>
    <row r="386" spans="1:5">
      <c r="A386" s="381" t="s">
        <v>1561</v>
      </c>
      <c r="B386" s="381" t="s">
        <v>319</v>
      </c>
      <c r="C386" s="374">
        <v>29</v>
      </c>
      <c r="D386" s="380">
        <v>39331</v>
      </c>
      <c r="E386" s="127">
        <v>7.4</v>
      </c>
    </row>
    <row r="387" spans="1:5">
      <c r="A387" s="381" t="s">
        <v>1562</v>
      </c>
      <c r="B387" s="381" t="s">
        <v>1563</v>
      </c>
      <c r="C387" s="374">
        <v>24</v>
      </c>
      <c r="D387" s="380">
        <v>41882</v>
      </c>
      <c r="E387" s="127">
        <v>5.7</v>
      </c>
    </row>
    <row r="388" spans="1:5">
      <c r="A388" s="381" t="s">
        <v>1564</v>
      </c>
      <c r="B388" s="381" t="s">
        <v>1565</v>
      </c>
      <c r="C388" s="374">
        <v>4</v>
      </c>
      <c r="D388" s="380">
        <v>40487</v>
      </c>
      <c r="E388" s="127">
        <v>1</v>
      </c>
    </row>
    <row r="389" spans="1:5">
      <c r="A389" s="381" t="s">
        <v>1566</v>
      </c>
      <c r="B389" s="381" t="s">
        <v>1567</v>
      </c>
      <c r="C389" s="374">
        <v>20</v>
      </c>
      <c r="D389" s="380">
        <v>49961</v>
      </c>
      <c r="E389" s="127">
        <v>4</v>
      </c>
    </row>
    <row r="390" spans="1:5">
      <c r="A390" s="381" t="s">
        <v>1568</v>
      </c>
      <c r="B390" s="381" t="s">
        <v>1569</v>
      </c>
      <c r="C390" s="374">
        <v>44</v>
      </c>
      <c r="D390" s="380">
        <v>40832</v>
      </c>
      <c r="E390" s="127">
        <v>10.8</v>
      </c>
    </row>
    <row r="391" spans="1:5">
      <c r="A391" s="381" t="s">
        <v>1570</v>
      </c>
      <c r="B391" s="381" t="s">
        <v>1571</v>
      </c>
      <c r="C391" s="374">
        <v>20</v>
      </c>
      <c r="D391" s="380">
        <v>44001</v>
      </c>
      <c r="E391" s="127">
        <v>4.5</v>
      </c>
    </row>
    <row r="392" spans="1:5">
      <c r="A392" s="381" t="s">
        <v>1572</v>
      </c>
      <c r="B392" s="381" t="s">
        <v>1573</v>
      </c>
      <c r="C392" s="374">
        <v>6</v>
      </c>
      <c r="D392" s="380">
        <v>37162</v>
      </c>
      <c r="E392" s="127">
        <v>1.6</v>
      </c>
    </row>
    <row r="393" spans="1:5">
      <c r="A393" s="381" t="s">
        <v>1574</v>
      </c>
      <c r="B393" s="381" t="s">
        <v>1575</v>
      </c>
      <c r="C393" s="374">
        <v>10</v>
      </c>
      <c r="D393" s="380">
        <v>28759</v>
      </c>
      <c r="E393" s="127">
        <v>3.5</v>
      </c>
    </row>
    <row r="394" spans="1:5">
      <c r="A394" s="381" t="s">
        <v>1576</v>
      </c>
      <c r="B394" s="381" t="s">
        <v>1577</v>
      </c>
      <c r="C394" s="374">
        <v>49</v>
      </c>
      <c r="D394" s="380">
        <v>35465</v>
      </c>
      <c r="E394" s="127">
        <v>13.8</v>
      </c>
    </row>
    <row r="395" spans="1:5">
      <c r="A395" s="381" t="s">
        <v>1578</v>
      </c>
      <c r="B395" s="381" t="s">
        <v>1579</v>
      </c>
      <c r="C395" s="374">
        <v>19</v>
      </c>
      <c r="D395" s="380">
        <v>39532</v>
      </c>
      <c r="E395" s="127">
        <v>4.8</v>
      </c>
    </row>
    <row r="396" spans="1:5">
      <c r="A396" s="381" t="s">
        <v>1580</v>
      </c>
      <c r="B396" s="381" t="s">
        <v>650</v>
      </c>
      <c r="C396" s="374">
        <v>20</v>
      </c>
      <c r="D396" s="380">
        <v>38136</v>
      </c>
      <c r="E396" s="127">
        <v>5.2</v>
      </c>
    </row>
    <row r="397" spans="1:5">
      <c r="A397" s="381" t="s">
        <v>1581</v>
      </c>
      <c r="B397" s="381" t="s">
        <v>1582</v>
      </c>
      <c r="C397" s="374">
        <v>22</v>
      </c>
      <c r="D397" s="380">
        <v>44984</v>
      </c>
      <c r="E397" s="127">
        <v>4.9000000000000004</v>
      </c>
    </row>
    <row r="398" spans="1:5">
      <c r="A398" s="381" t="s">
        <v>1583</v>
      </c>
      <c r="B398" s="381" t="s">
        <v>1584</v>
      </c>
      <c r="C398" s="374">
        <v>52</v>
      </c>
      <c r="D398" s="380">
        <v>39083</v>
      </c>
      <c r="E398" s="127">
        <v>13.3</v>
      </c>
    </row>
    <row r="399" spans="1:5">
      <c r="A399" s="381" t="s">
        <v>1585</v>
      </c>
      <c r="B399" s="381" t="s">
        <v>1586</v>
      </c>
      <c r="C399" s="374">
        <v>29</v>
      </c>
      <c r="D399" s="380">
        <v>43511</v>
      </c>
      <c r="E399" s="127">
        <v>6.7</v>
      </c>
    </row>
    <row r="400" spans="1:5">
      <c r="A400" s="381" t="s">
        <v>1587</v>
      </c>
      <c r="B400" s="381" t="s">
        <v>1588</v>
      </c>
      <c r="C400" s="374">
        <v>37</v>
      </c>
      <c r="D400" s="380">
        <v>36519</v>
      </c>
      <c r="E400" s="127">
        <v>10.1</v>
      </c>
    </row>
    <row r="401" spans="1:5">
      <c r="A401" s="381" t="s">
        <v>1589</v>
      </c>
      <c r="B401" s="381" t="s">
        <v>1590</v>
      </c>
      <c r="C401" s="374">
        <v>27</v>
      </c>
      <c r="D401" s="380">
        <v>42194</v>
      </c>
      <c r="E401" s="127">
        <v>6.4</v>
      </c>
    </row>
    <row r="402" spans="1:5">
      <c r="A402" s="381" t="s">
        <v>1591</v>
      </c>
      <c r="B402" s="381" t="s">
        <v>1592</v>
      </c>
      <c r="C402" s="374">
        <v>32</v>
      </c>
      <c r="D402" s="380">
        <v>40142</v>
      </c>
      <c r="E402" s="127">
        <v>8</v>
      </c>
    </row>
    <row r="403" spans="1:5">
      <c r="A403" s="381" t="s">
        <v>1593</v>
      </c>
      <c r="B403" s="381" t="s">
        <v>1594</v>
      </c>
      <c r="C403" s="374">
        <v>18</v>
      </c>
      <c r="D403" s="380">
        <v>41449</v>
      </c>
      <c r="E403" s="127">
        <v>4.3</v>
      </c>
    </row>
    <row r="404" spans="1:5">
      <c r="A404" s="381" t="s">
        <v>1595</v>
      </c>
      <c r="B404" s="381" t="s">
        <v>1596</v>
      </c>
      <c r="C404" s="374">
        <v>14</v>
      </c>
      <c r="D404" s="380">
        <v>43646</v>
      </c>
      <c r="E404" s="127">
        <v>3.2</v>
      </c>
    </row>
    <row r="405" spans="1:5">
      <c r="A405" s="381" t="s">
        <v>1597</v>
      </c>
      <c r="B405" s="381" t="s">
        <v>1598</v>
      </c>
      <c r="C405" s="374">
        <v>14</v>
      </c>
      <c r="D405" s="380">
        <v>43829</v>
      </c>
      <c r="E405" s="127">
        <v>3.2</v>
      </c>
    </row>
    <row r="406" spans="1:5">
      <c r="A406" s="381" t="s">
        <v>1599</v>
      </c>
      <c r="B406" s="381" t="s">
        <v>1600</v>
      </c>
      <c r="C406" s="374">
        <v>16</v>
      </c>
      <c r="D406" s="380">
        <v>42778</v>
      </c>
      <c r="E406" s="127">
        <v>3.7</v>
      </c>
    </row>
    <row r="407" spans="1:5">
      <c r="A407" s="381" t="s">
        <v>1601</v>
      </c>
      <c r="B407" s="381" t="s">
        <v>1602</v>
      </c>
      <c r="C407" s="374">
        <v>35</v>
      </c>
      <c r="D407" s="380">
        <v>46480</v>
      </c>
      <c r="E407" s="127">
        <v>7.5</v>
      </c>
    </row>
    <row r="408" spans="1:5">
      <c r="A408" s="381" t="s">
        <v>1603</v>
      </c>
      <c r="B408" s="381" t="s">
        <v>883</v>
      </c>
      <c r="C408" s="374">
        <v>13</v>
      </c>
      <c r="D408" s="380">
        <v>48233</v>
      </c>
      <c r="E408" s="127">
        <v>2.7</v>
      </c>
    </row>
    <row r="409" spans="1:5">
      <c r="A409" s="381" t="s">
        <v>1604</v>
      </c>
      <c r="B409" s="381" t="s">
        <v>370</v>
      </c>
      <c r="C409" s="374">
        <v>20</v>
      </c>
      <c r="D409" s="380">
        <v>40975</v>
      </c>
      <c r="E409" s="127">
        <v>4.9000000000000004</v>
      </c>
    </row>
    <row r="410" spans="1:5">
      <c r="A410" s="381" t="s">
        <v>1605</v>
      </c>
      <c r="B410" s="381" t="s">
        <v>1606</v>
      </c>
      <c r="C410" s="374">
        <v>30</v>
      </c>
      <c r="D410" s="380">
        <v>43958</v>
      </c>
      <c r="E410" s="127">
        <v>6.8</v>
      </c>
    </row>
    <row r="411" spans="1:5">
      <c r="A411" s="381" t="s">
        <v>1607</v>
      </c>
      <c r="B411" s="381" t="s">
        <v>1608</v>
      </c>
      <c r="C411" s="374">
        <v>13</v>
      </c>
      <c r="D411" s="380">
        <v>39491</v>
      </c>
      <c r="E411" s="127">
        <v>3.3</v>
      </c>
    </row>
    <row r="412" spans="1:5">
      <c r="A412" s="381" t="s">
        <v>1609</v>
      </c>
      <c r="B412" s="381" t="s">
        <v>412</v>
      </c>
      <c r="C412" s="374">
        <v>16</v>
      </c>
      <c r="D412" s="380">
        <v>44074</v>
      </c>
      <c r="E412" s="127">
        <v>3.6</v>
      </c>
    </row>
    <row r="413" spans="1:5">
      <c r="A413" s="381" t="s">
        <v>1610</v>
      </c>
      <c r="B413" s="381" t="s">
        <v>255</v>
      </c>
      <c r="C413" s="374">
        <v>58</v>
      </c>
      <c r="D413" s="380">
        <v>38992</v>
      </c>
      <c r="E413" s="127">
        <v>14.9</v>
      </c>
    </row>
    <row r="414" spans="1:5">
      <c r="A414" s="381" t="s">
        <v>1611</v>
      </c>
      <c r="B414" s="381" t="s">
        <v>1612</v>
      </c>
      <c r="C414" s="374">
        <v>45</v>
      </c>
      <c r="D414" s="380">
        <v>40213</v>
      </c>
      <c r="E414" s="127">
        <v>11.2</v>
      </c>
    </row>
    <row r="415" spans="1:5">
      <c r="A415" s="381" t="s">
        <v>1613</v>
      </c>
      <c r="B415" s="381" t="s">
        <v>1614</v>
      </c>
      <c r="C415" s="374">
        <v>6</v>
      </c>
      <c r="D415" s="380">
        <v>46926</v>
      </c>
      <c r="E415" s="127">
        <v>1.3</v>
      </c>
    </row>
    <row r="416" spans="1:5">
      <c r="A416" s="381" t="s">
        <v>1615</v>
      </c>
      <c r="B416" s="381" t="s">
        <v>1616</v>
      </c>
      <c r="C416" s="374">
        <v>7</v>
      </c>
      <c r="D416" s="380">
        <v>41727</v>
      </c>
      <c r="E416" s="127">
        <v>1.7</v>
      </c>
    </row>
    <row r="417" spans="1:5">
      <c r="A417" s="381" t="s">
        <v>1617</v>
      </c>
      <c r="B417" s="381" t="s">
        <v>1618</v>
      </c>
      <c r="C417" s="374">
        <v>48</v>
      </c>
      <c r="D417" s="380">
        <v>42935</v>
      </c>
      <c r="E417" s="127">
        <v>11.2</v>
      </c>
    </row>
    <row r="418" spans="1:5">
      <c r="A418" s="381" t="s">
        <v>1619</v>
      </c>
      <c r="B418" s="381" t="s">
        <v>1620</v>
      </c>
      <c r="C418" s="374">
        <v>37</v>
      </c>
      <c r="D418" s="380">
        <v>41157</v>
      </c>
      <c r="E418" s="127">
        <v>9</v>
      </c>
    </row>
    <row r="419" spans="1:5">
      <c r="A419" s="381" t="s">
        <v>1621</v>
      </c>
      <c r="B419" s="381" t="s">
        <v>474</v>
      </c>
      <c r="C419" s="374">
        <v>12</v>
      </c>
      <c r="D419" s="380">
        <v>41898</v>
      </c>
      <c r="E419" s="127">
        <v>2.9</v>
      </c>
    </row>
    <row r="420" spans="1:5">
      <c r="A420" s="381" t="s">
        <v>1622</v>
      </c>
      <c r="B420" s="381" t="s">
        <v>301</v>
      </c>
      <c r="C420" s="374">
        <v>9</v>
      </c>
      <c r="D420" s="380">
        <v>43543</v>
      </c>
      <c r="E420" s="127">
        <v>2.1</v>
      </c>
    </row>
    <row r="421" spans="1:5">
      <c r="A421" s="381" t="s">
        <v>1623</v>
      </c>
      <c r="B421" s="381" t="s">
        <v>161</v>
      </c>
      <c r="C421" s="374">
        <v>38</v>
      </c>
      <c r="D421" s="380">
        <v>40330</v>
      </c>
      <c r="E421" s="127">
        <v>9.4</v>
      </c>
    </row>
    <row r="422" spans="1:5">
      <c r="A422" s="381" t="s">
        <v>1624</v>
      </c>
      <c r="B422" s="381" t="s">
        <v>1625</v>
      </c>
      <c r="C422" s="374">
        <v>8</v>
      </c>
      <c r="D422" s="380">
        <v>37900</v>
      </c>
      <c r="E422" s="127">
        <v>2.1</v>
      </c>
    </row>
    <row r="423" spans="1:5">
      <c r="A423" s="381" t="s">
        <v>1626</v>
      </c>
      <c r="B423" s="381" t="s">
        <v>340</v>
      </c>
      <c r="C423" s="374">
        <v>19</v>
      </c>
      <c r="D423" s="380">
        <v>38466</v>
      </c>
      <c r="E423" s="127">
        <v>4.9000000000000004</v>
      </c>
    </row>
    <row r="424" spans="1:5">
      <c r="A424" s="381" t="s">
        <v>1627</v>
      </c>
      <c r="B424" s="381" t="s">
        <v>1628</v>
      </c>
      <c r="C424" s="374">
        <v>11</v>
      </c>
      <c r="D424" s="380">
        <v>39335</v>
      </c>
      <c r="E424" s="127">
        <v>2.8</v>
      </c>
    </row>
    <row r="425" spans="1:5">
      <c r="A425" s="381" t="s">
        <v>1629</v>
      </c>
      <c r="B425" s="381" t="s">
        <v>1630</v>
      </c>
      <c r="C425" s="374">
        <v>17</v>
      </c>
      <c r="D425" s="380">
        <v>43142</v>
      </c>
      <c r="E425" s="127">
        <v>3.9</v>
      </c>
    </row>
    <row r="426" spans="1:5">
      <c r="A426" s="381" t="s">
        <v>1631</v>
      </c>
      <c r="B426" s="381" t="s">
        <v>1632</v>
      </c>
      <c r="C426" s="374">
        <v>45</v>
      </c>
      <c r="D426" s="380">
        <v>42544</v>
      </c>
      <c r="E426" s="127">
        <v>10.6</v>
      </c>
    </row>
    <row r="427" spans="1:5">
      <c r="A427" s="381" t="s">
        <v>1633</v>
      </c>
      <c r="B427" s="381" t="s">
        <v>1634</v>
      </c>
      <c r="C427" s="374">
        <v>10</v>
      </c>
      <c r="D427" s="380">
        <v>40978</v>
      </c>
      <c r="E427" s="127">
        <v>2.4</v>
      </c>
    </row>
    <row r="428" spans="1:5">
      <c r="A428" s="381" t="s">
        <v>1635</v>
      </c>
      <c r="B428" s="381" t="s">
        <v>1636</v>
      </c>
      <c r="C428" s="374">
        <v>16</v>
      </c>
      <c r="D428" s="380">
        <v>37194</v>
      </c>
      <c r="E428" s="127">
        <v>4.3</v>
      </c>
    </row>
    <row r="429" spans="1:5">
      <c r="A429" s="381" t="s">
        <v>1637</v>
      </c>
      <c r="B429" s="381" t="s">
        <v>1638</v>
      </c>
      <c r="C429" s="374">
        <v>21</v>
      </c>
      <c r="D429" s="380">
        <v>42509</v>
      </c>
      <c r="E429" s="127">
        <v>4.9000000000000004</v>
      </c>
    </row>
    <row r="430" spans="1:5">
      <c r="A430" s="381" t="s">
        <v>1639</v>
      </c>
      <c r="B430" s="381" t="s">
        <v>1640</v>
      </c>
      <c r="C430" s="374">
        <v>4</v>
      </c>
      <c r="D430" s="380">
        <v>42934</v>
      </c>
      <c r="E430" s="127">
        <v>0.9</v>
      </c>
    </row>
    <row r="431" spans="1:5">
      <c r="A431" s="381" t="s">
        <v>1641</v>
      </c>
      <c r="B431" s="381" t="s">
        <v>1642</v>
      </c>
      <c r="C431" s="374">
        <v>16</v>
      </c>
      <c r="D431" s="380">
        <v>41754</v>
      </c>
      <c r="E431" s="127">
        <v>3.8</v>
      </c>
    </row>
    <row r="432" spans="1:5">
      <c r="A432" s="381" t="s">
        <v>1643</v>
      </c>
      <c r="B432" s="381" t="s">
        <v>1644</v>
      </c>
      <c r="C432" s="374">
        <v>50</v>
      </c>
      <c r="D432" s="380">
        <v>38048</v>
      </c>
      <c r="E432" s="127">
        <v>13.1</v>
      </c>
    </row>
    <row r="433" spans="1:5">
      <c r="A433" s="381" t="s">
        <v>1645</v>
      </c>
      <c r="B433" s="381" t="s">
        <v>1646</v>
      </c>
      <c r="C433" s="374">
        <v>23</v>
      </c>
      <c r="D433" s="380">
        <v>44125</v>
      </c>
      <c r="E433" s="127">
        <v>5.2</v>
      </c>
    </row>
    <row r="434" spans="1:5">
      <c r="A434" s="381" t="s">
        <v>1647</v>
      </c>
      <c r="B434" s="381" t="s">
        <v>1648</v>
      </c>
      <c r="C434" s="374">
        <v>23</v>
      </c>
      <c r="D434" s="380">
        <v>43984</v>
      </c>
      <c r="E434" s="127">
        <v>5.2</v>
      </c>
    </row>
    <row r="435" spans="1:5">
      <c r="A435" s="381" t="s">
        <v>1649</v>
      </c>
      <c r="B435" s="381" t="s">
        <v>1650</v>
      </c>
      <c r="C435" s="374">
        <v>12</v>
      </c>
      <c r="D435" s="380">
        <v>38050</v>
      </c>
      <c r="E435" s="127">
        <v>3.2</v>
      </c>
    </row>
    <row r="436" spans="1:5">
      <c r="A436" s="381" t="s">
        <v>1651</v>
      </c>
      <c r="B436" s="381" t="s">
        <v>1652</v>
      </c>
      <c r="C436" s="374">
        <v>27</v>
      </c>
      <c r="D436" s="380">
        <v>39879</v>
      </c>
      <c r="E436" s="127">
        <v>6.8</v>
      </c>
    </row>
    <row r="437" spans="1:5">
      <c r="A437" s="381" t="s">
        <v>1653</v>
      </c>
      <c r="B437" s="381" t="s">
        <v>688</v>
      </c>
      <c r="C437" s="374">
        <v>47</v>
      </c>
      <c r="D437" s="380">
        <v>39512</v>
      </c>
      <c r="E437" s="127">
        <v>11.9</v>
      </c>
    </row>
    <row r="438" spans="1:5">
      <c r="A438" s="381" t="s">
        <v>1654</v>
      </c>
      <c r="B438" s="381" t="s">
        <v>852</v>
      </c>
      <c r="C438" s="374">
        <v>8</v>
      </c>
      <c r="D438" s="380">
        <v>39384</v>
      </c>
      <c r="E438" s="127">
        <v>2</v>
      </c>
    </row>
    <row r="439" spans="1:5">
      <c r="A439" s="381" t="s">
        <v>1655</v>
      </c>
      <c r="B439" s="381" t="s">
        <v>1656</v>
      </c>
      <c r="C439" s="374">
        <v>26</v>
      </c>
      <c r="D439" s="380">
        <v>43644</v>
      </c>
      <c r="E439" s="127">
        <v>6</v>
      </c>
    </row>
    <row r="440" spans="1:5">
      <c r="A440" s="381" t="s">
        <v>1657</v>
      </c>
      <c r="B440" s="381" t="s">
        <v>1658</v>
      </c>
      <c r="C440" s="374">
        <v>78</v>
      </c>
      <c r="D440" s="380">
        <v>41540</v>
      </c>
      <c r="E440" s="127">
        <v>18.8</v>
      </c>
    </row>
    <row r="441" spans="1:5">
      <c r="A441" s="381" t="s">
        <v>1659</v>
      </c>
      <c r="B441" s="381" t="s">
        <v>1660</v>
      </c>
      <c r="C441" s="374">
        <v>94</v>
      </c>
      <c r="D441" s="380">
        <v>43337</v>
      </c>
      <c r="E441" s="127">
        <v>21.7</v>
      </c>
    </row>
    <row r="442" spans="1:5">
      <c r="A442" s="381" t="s">
        <v>1661</v>
      </c>
      <c r="B442" s="381" t="s">
        <v>1662</v>
      </c>
      <c r="C442" s="374">
        <v>22</v>
      </c>
      <c r="D442" s="380">
        <v>34448</v>
      </c>
      <c r="E442" s="127">
        <v>6.4</v>
      </c>
    </row>
    <row r="443" spans="1:5">
      <c r="A443" s="381" t="s">
        <v>1663</v>
      </c>
      <c r="B443" s="381" t="s">
        <v>342</v>
      </c>
      <c r="C443" s="374">
        <v>36</v>
      </c>
      <c r="D443" s="380">
        <v>40292</v>
      </c>
      <c r="E443" s="127">
        <v>8.9</v>
      </c>
    </row>
    <row r="444" spans="1:5">
      <c r="A444" s="381" t="s">
        <v>1664</v>
      </c>
      <c r="B444" s="381" t="s">
        <v>344</v>
      </c>
      <c r="C444" s="374">
        <v>24</v>
      </c>
      <c r="D444" s="380">
        <v>33470</v>
      </c>
      <c r="E444" s="127">
        <v>7.2</v>
      </c>
    </row>
    <row r="445" spans="1:5">
      <c r="A445" s="381" t="s">
        <v>1665</v>
      </c>
      <c r="B445" s="381" t="s">
        <v>1666</v>
      </c>
      <c r="C445" s="374">
        <v>43</v>
      </c>
      <c r="D445" s="380">
        <v>39576</v>
      </c>
      <c r="E445" s="127">
        <v>10.9</v>
      </c>
    </row>
    <row r="446" spans="1:5">
      <c r="A446" s="381" t="s">
        <v>1667</v>
      </c>
      <c r="B446" s="381" t="s">
        <v>453</v>
      </c>
      <c r="C446" s="374">
        <v>26</v>
      </c>
      <c r="D446" s="380">
        <v>39247</v>
      </c>
      <c r="E446" s="127">
        <v>6.6</v>
      </c>
    </row>
    <row r="447" spans="1:5">
      <c r="A447" s="381" t="s">
        <v>1668</v>
      </c>
      <c r="B447" s="381" t="s">
        <v>133</v>
      </c>
      <c r="C447" s="374">
        <v>43</v>
      </c>
      <c r="D447" s="380">
        <v>37804</v>
      </c>
      <c r="E447" s="127">
        <v>11.4</v>
      </c>
    </row>
    <row r="448" spans="1:5">
      <c r="A448" s="381" t="s">
        <v>1669</v>
      </c>
      <c r="B448" s="381" t="s">
        <v>1670</v>
      </c>
      <c r="C448" s="374">
        <v>38</v>
      </c>
      <c r="D448" s="380">
        <v>38486</v>
      </c>
      <c r="E448" s="127">
        <v>9.9</v>
      </c>
    </row>
    <row r="449" spans="1:5">
      <c r="A449" s="381" t="s">
        <v>1671</v>
      </c>
      <c r="B449" s="381" t="s">
        <v>1672</v>
      </c>
      <c r="C449" s="374">
        <v>31</v>
      </c>
      <c r="D449" s="380">
        <v>40673</v>
      </c>
      <c r="E449" s="127">
        <v>7.6</v>
      </c>
    </row>
    <row r="450" spans="1:5">
      <c r="A450" s="381" t="s">
        <v>1673</v>
      </c>
      <c r="B450" s="381" t="s">
        <v>1674</v>
      </c>
      <c r="C450" s="374">
        <v>5</v>
      </c>
      <c r="D450" s="380">
        <v>55751</v>
      </c>
      <c r="E450" s="127">
        <v>0.9</v>
      </c>
    </row>
    <row r="451" spans="1:5">
      <c r="A451" s="381" t="s">
        <v>1675</v>
      </c>
      <c r="B451" s="381" t="s">
        <v>1676</v>
      </c>
      <c r="C451" s="374">
        <v>33</v>
      </c>
      <c r="D451" s="380">
        <v>32696</v>
      </c>
      <c r="E451" s="127">
        <v>10.1</v>
      </c>
    </row>
    <row r="452" spans="1:5">
      <c r="A452" s="381" t="s">
        <v>1677</v>
      </c>
      <c r="B452" s="381" t="s">
        <v>1678</v>
      </c>
      <c r="C452" s="374">
        <v>41</v>
      </c>
      <c r="D452" s="380">
        <v>27794</v>
      </c>
      <c r="E452" s="127">
        <v>14.8</v>
      </c>
    </row>
    <row r="453" spans="1:5">
      <c r="A453" s="381" t="s">
        <v>1679</v>
      </c>
      <c r="B453" s="381" t="s">
        <v>1680</v>
      </c>
      <c r="C453" s="374">
        <v>39</v>
      </c>
      <c r="D453" s="380">
        <v>35839</v>
      </c>
      <c r="E453" s="127">
        <v>10.9</v>
      </c>
    </row>
    <row r="454" spans="1:5">
      <c r="A454" s="381" t="s">
        <v>1681</v>
      </c>
      <c r="B454" s="381" t="s">
        <v>1682</v>
      </c>
      <c r="C454" s="374">
        <v>4</v>
      </c>
      <c r="D454" s="380">
        <v>37493</v>
      </c>
      <c r="E454" s="127">
        <v>1.1000000000000001</v>
      </c>
    </row>
    <row r="455" spans="1:5">
      <c r="A455" s="381" t="s">
        <v>1683</v>
      </c>
      <c r="B455" s="381" t="s">
        <v>356</v>
      </c>
      <c r="C455" s="374">
        <v>8</v>
      </c>
      <c r="D455" s="380">
        <v>37659</v>
      </c>
      <c r="E455" s="127">
        <v>2.1</v>
      </c>
    </row>
    <row r="456" spans="1:5">
      <c r="A456" s="381" t="s">
        <v>1684</v>
      </c>
      <c r="B456" s="381" t="s">
        <v>1685</v>
      </c>
      <c r="C456" s="374">
        <v>4</v>
      </c>
      <c r="D456" s="380">
        <v>47786</v>
      </c>
      <c r="E456" s="127">
        <v>0.8</v>
      </c>
    </row>
    <row r="457" spans="1:5">
      <c r="A457" s="381" t="s">
        <v>1686</v>
      </c>
      <c r="B457" s="381" t="s">
        <v>1687</v>
      </c>
      <c r="C457" s="374">
        <v>13</v>
      </c>
      <c r="D457" s="380">
        <v>40964</v>
      </c>
      <c r="E457" s="127">
        <v>3.2</v>
      </c>
    </row>
    <row r="458" spans="1:5">
      <c r="A458" s="381" t="s">
        <v>1688</v>
      </c>
      <c r="B458" s="381" t="s">
        <v>779</v>
      </c>
      <c r="C458" s="374">
        <v>21</v>
      </c>
      <c r="D458" s="380">
        <v>44251</v>
      </c>
      <c r="E458" s="127">
        <v>4.7</v>
      </c>
    </row>
    <row r="459" spans="1:5">
      <c r="A459" s="381" t="s">
        <v>1689</v>
      </c>
      <c r="B459" s="381" t="s">
        <v>488</v>
      </c>
      <c r="C459" s="374">
        <v>15</v>
      </c>
      <c r="D459" s="380">
        <v>44173</v>
      </c>
      <c r="E459" s="127">
        <v>3.4</v>
      </c>
    </row>
    <row r="460" spans="1:5">
      <c r="A460" s="381" t="s">
        <v>1690</v>
      </c>
      <c r="B460" s="381" t="s">
        <v>1691</v>
      </c>
      <c r="C460" s="374">
        <v>8</v>
      </c>
      <c r="D460" s="380">
        <v>43782</v>
      </c>
      <c r="E460" s="127">
        <v>1.8</v>
      </c>
    </row>
    <row r="461" spans="1:5">
      <c r="A461" s="381" t="s">
        <v>1692</v>
      </c>
      <c r="B461" s="381" t="s">
        <v>690</v>
      </c>
      <c r="C461" s="374">
        <v>26</v>
      </c>
      <c r="D461" s="380">
        <v>41873</v>
      </c>
      <c r="E461" s="127">
        <v>6.2</v>
      </c>
    </row>
    <row r="462" spans="1:5">
      <c r="A462" s="381" t="s">
        <v>1693</v>
      </c>
      <c r="B462" s="381" t="s">
        <v>1694</v>
      </c>
      <c r="C462" s="374">
        <v>20</v>
      </c>
      <c r="D462" s="380">
        <v>39767</v>
      </c>
      <c r="E462" s="127">
        <v>5</v>
      </c>
    </row>
    <row r="463" spans="1:5">
      <c r="A463" s="381" t="s">
        <v>1695</v>
      </c>
      <c r="B463" s="381" t="s">
        <v>1696</v>
      </c>
      <c r="C463" s="374">
        <v>37</v>
      </c>
      <c r="D463" s="380">
        <v>39887</v>
      </c>
      <c r="E463" s="127">
        <v>9.3000000000000007</v>
      </c>
    </row>
    <row r="464" spans="1:5">
      <c r="A464" s="381" t="s">
        <v>1697</v>
      </c>
      <c r="B464" s="381" t="s">
        <v>346</v>
      </c>
      <c r="C464" s="374">
        <v>37</v>
      </c>
      <c r="D464" s="380">
        <v>38762</v>
      </c>
      <c r="E464" s="127">
        <v>9.5</v>
      </c>
    </row>
    <row r="465" spans="1:5">
      <c r="A465" s="381" t="s">
        <v>1698</v>
      </c>
      <c r="B465" s="381" t="s">
        <v>1699</v>
      </c>
      <c r="C465" s="374">
        <v>49</v>
      </c>
      <c r="D465" s="380">
        <v>37966</v>
      </c>
      <c r="E465" s="127">
        <v>12.9</v>
      </c>
    </row>
    <row r="466" spans="1:5">
      <c r="A466" s="381" t="s">
        <v>1700</v>
      </c>
      <c r="B466" s="381" t="s">
        <v>791</v>
      </c>
      <c r="C466" s="374">
        <v>34</v>
      </c>
      <c r="D466" s="380">
        <v>46907</v>
      </c>
      <c r="E466" s="127">
        <v>7.2</v>
      </c>
    </row>
    <row r="467" spans="1:5">
      <c r="A467" s="381" t="s">
        <v>1701</v>
      </c>
      <c r="B467" s="381" t="s">
        <v>1702</v>
      </c>
      <c r="C467" s="374">
        <v>20</v>
      </c>
      <c r="D467" s="380">
        <v>36426</v>
      </c>
      <c r="E467" s="127">
        <v>5.5</v>
      </c>
    </row>
    <row r="468" spans="1:5">
      <c r="A468" s="381" t="s">
        <v>1703</v>
      </c>
      <c r="B468" s="381" t="s">
        <v>781</v>
      </c>
      <c r="C468" s="374">
        <v>24</v>
      </c>
      <c r="D468" s="380">
        <v>42146</v>
      </c>
      <c r="E468" s="127">
        <v>5.7</v>
      </c>
    </row>
    <row r="469" spans="1:5">
      <c r="A469" s="381" t="s">
        <v>1704</v>
      </c>
      <c r="B469" s="381" t="s">
        <v>1705</v>
      </c>
      <c r="C469" s="374">
        <v>15</v>
      </c>
      <c r="D469" s="380">
        <v>39779</v>
      </c>
      <c r="E469" s="127">
        <v>3.8</v>
      </c>
    </row>
    <row r="470" spans="1:5">
      <c r="A470" s="381" t="s">
        <v>1706</v>
      </c>
      <c r="B470" s="381" t="s">
        <v>1707</v>
      </c>
      <c r="C470" s="374">
        <v>11</v>
      </c>
      <c r="D470" s="380">
        <v>36215</v>
      </c>
      <c r="E470" s="127">
        <v>3</v>
      </c>
    </row>
    <row r="471" spans="1:5">
      <c r="A471" s="381" t="s">
        <v>1708</v>
      </c>
      <c r="B471" s="381" t="s">
        <v>1709</v>
      </c>
      <c r="C471" s="374">
        <v>20</v>
      </c>
      <c r="D471" s="380">
        <v>42235</v>
      </c>
      <c r="E471" s="127">
        <v>4.7</v>
      </c>
    </row>
    <row r="472" spans="1:5">
      <c r="A472" s="381" t="s">
        <v>1710</v>
      </c>
      <c r="B472" s="381" t="s">
        <v>1711</v>
      </c>
      <c r="C472" s="374">
        <v>5</v>
      </c>
      <c r="D472" s="380">
        <v>33373</v>
      </c>
      <c r="E472" s="127">
        <v>1.5</v>
      </c>
    </row>
    <row r="473" spans="1:5">
      <c r="A473" s="381" t="s">
        <v>1712</v>
      </c>
      <c r="B473" s="381" t="s">
        <v>882</v>
      </c>
      <c r="C473" s="374">
        <v>22</v>
      </c>
      <c r="D473" s="380">
        <v>45898</v>
      </c>
      <c r="E473" s="127">
        <v>4.8</v>
      </c>
    </row>
    <row r="474" spans="1:5">
      <c r="A474" s="381" t="s">
        <v>1713</v>
      </c>
      <c r="B474" s="381" t="s">
        <v>1714</v>
      </c>
      <c r="C474" s="374">
        <v>22</v>
      </c>
      <c r="D474" s="380">
        <v>41857</v>
      </c>
      <c r="E474" s="127">
        <v>5.3</v>
      </c>
    </row>
    <row r="475" spans="1:5">
      <c r="A475" s="381" t="s">
        <v>1715</v>
      </c>
      <c r="B475" s="381" t="s">
        <v>658</v>
      </c>
      <c r="C475" s="374">
        <v>31</v>
      </c>
      <c r="D475" s="380">
        <v>39425</v>
      </c>
      <c r="E475" s="127">
        <v>7.9</v>
      </c>
    </row>
    <row r="476" spans="1:5">
      <c r="A476" s="381" t="s">
        <v>1716</v>
      </c>
      <c r="B476" s="381" t="s">
        <v>1717</v>
      </c>
      <c r="C476" s="374">
        <v>11</v>
      </c>
      <c r="D476" s="380">
        <v>43076</v>
      </c>
      <c r="E476" s="127">
        <v>2.6</v>
      </c>
    </row>
    <row r="477" spans="1:5">
      <c r="A477" s="381" t="s">
        <v>1718</v>
      </c>
      <c r="B477" s="381" t="s">
        <v>879</v>
      </c>
      <c r="C477" s="374">
        <v>22</v>
      </c>
      <c r="D477" s="380">
        <v>43898</v>
      </c>
      <c r="E477" s="127">
        <v>5</v>
      </c>
    </row>
    <row r="478" spans="1:5">
      <c r="A478" s="381" t="s">
        <v>1719</v>
      </c>
      <c r="B478" s="381" t="s">
        <v>1720</v>
      </c>
      <c r="C478" s="374">
        <v>15</v>
      </c>
      <c r="D478" s="380">
        <v>42129</v>
      </c>
      <c r="E478" s="127">
        <v>3.6</v>
      </c>
    </row>
    <row r="479" spans="1:5">
      <c r="A479" s="381" t="s">
        <v>1721</v>
      </c>
      <c r="B479" s="381" t="s">
        <v>1722</v>
      </c>
      <c r="C479" s="374">
        <v>12</v>
      </c>
      <c r="D479" s="380">
        <v>37590</v>
      </c>
      <c r="E479" s="127">
        <v>3.2</v>
      </c>
    </row>
    <row r="480" spans="1:5">
      <c r="A480" s="381" t="s">
        <v>1723</v>
      </c>
      <c r="B480" s="381" t="s">
        <v>1724</v>
      </c>
      <c r="C480" s="374">
        <v>4</v>
      </c>
      <c r="D480" s="380">
        <v>48890</v>
      </c>
      <c r="E480" s="127">
        <v>0.8</v>
      </c>
    </row>
    <row r="481" spans="1:5">
      <c r="A481" s="381" t="s">
        <v>1725</v>
      </c>
      <c r="B481" s="381" t="s">
        <v>1726</v>
      </c>
      <c r="C481" s="374">
        <v>24</v>
      </c>
      <c r="D481" s="380">
        <v>31502</v>
      </c>
      <c r="E481" s="127">
        <v>7.6</v>
      </c>
    </row>
    <row r="482" spans="1:5">
      <c r="A482" s="381" t="s">
        <v>1727</v>
      </c>
      <c r="B482" s="381" t="s">
        <v>660</v>
      </c>
      <c r="C482" s="374">
        <v>24</v>
      </c>
      <c r="D482" s="380">
        <v>43410</v>
      </c>
      <c r="E482" s="127">
        <v>5.5</v>
      </c>
    </row>
    <row r="483" spans="1:5">
      <c r="A483" s="381" t="s">
        <v>1728</v>
      </c>
      <c r="B483" s="381" t="s">
        <v>1729</v>
      </c>
      <c r="C483" s="374">
        <v>55</v>
      </c>
      <c r="D483" s="380">
        <v>47094</v>
      </c>
      <c r="E483" s="127">
        <v>11.7</v>
      </c>
    </row>
    <row r="484" spans="1:5">
      <c r="A484" s="381" t="s">
        <v>1730</v>
      </c>
      <c r="B484" s="381" t="s">
        <v>1731</v>
      </c>
      <c r="C484" s="374">
        <v>9</v>
      </c>
      <c r="D484" s="380">
        <v>44067</v>
      </c>
      <c r="E484" s="127">
        <v>2</v>
      </c>
    </row>
    <row r="485" spans="1:5">
      <c r="A485" s="381" t="s">
        <v>1732</v>
      </c>
      <c r="B485" s="381" t="s">
        <v>1733</v>
      </c>
      <c r="C485" s="374">
        <v>10</v>
      </c>
      <c r="D485" s="380">
        <v>37291</v>
      </c>
      <c r="E485" s="127">
        <v>2.7</v>
      </c>
    </row>
    <row r="486" spans="1:5">
      <c r="A486" s="381" t="s">
        <v>1734</v>
      </c>
      <c r="B486" s="381" t="s">
        <v>1735</v>
      </c>
      <c r="C486" s="374">
        <v>5</v>
      </c>
      <c r="D486" s="380">
        <v>50714</v>
      </c>
      <c r="E486" s="127">
        <v>1</v>
      </c>
    </row>
    <row r="487" spans="1:5">
      <c r="A487" s="381" t="s">
        <v>1736</v>
      </c>
      <c r="B487" s="381" t="s">
        <v>227</v>
      </c>
      <c r="C487" s="374">
        <v>15</v>
      </c>
      <c r="D487" s="380">
        <v>41072</v>
      </c>
      <c r="E487" s="127">
        <v>3.7</v>
      </c>
    </row>
    <row r="488" spans="1:5">
      <c r="A488" s="381" t="s">
        <v>1737</v>
      </c>
      <c r="B488" s="381" t="s">
        <v>1738</v>
      </c>
      <c r="C488" s="374">
        <v>23</v>
      </c>
      <c r="D488" s="380">
        <v>39425</v>
      </c>
      <c r="E488" s="127">
        <v>5.8</v>
      </c>
    </row>
    <row r="489" spans="1:5">
      <c r="A489" s="381" t="s">
        <v>1739</v>
      </c>
      <c r="B489" s="381" t="s">
        <v>1740</v>
      </c>
      <c r="C489" s="374">
        <v>8</v>
      </c>
      <c r="D489" s="380">
        <v>38189</v>
      </c>
      <c r="E489" s="127">
        <v>2.1</v>
      </c>
    </row>
    <row r="490" spans="1:5">
      <c r="A490" s="381" t="s">
        <v>1741</v>
      </c>
      <c r="B490" s="381" t="s">
        <v>1742</v>
      </c>
      <c r="C490" s="374">
        <v>19</v>
      </c>
      <c r="D490" s="380">
        <v>37403</v>
      </c>
      <c r="E490" s="127">
        <v>5.0999999999999996</v>
      </c>
    </row>
    <row r="491" spans="1:5">
      <c r="A491" s="381" t="s">
        <v>1743</v>
      </c>
      <c r="B491" s="381" t="s">
        <v>1744</v>
      </c>
      <c r="C491" s="374">
        <v>9</v>
      </c>
      <c r="D491" s="380">
        <v>41584</v>
      </c>
      <c r="E491" s="127">
        <v>2.2000000000000002</v>
      </c>
    </row>
    <row r="492" spans="1:5">
      <c r="A492" s="381" t="s">
        <v>1745</v>
      </c>
      <c r="B492" s="381" t="s">
        <v>1746</v>
      </c>
      <c r="C492" s="374">
        <v>10</v>
      </c>
      <c r="D492" s="380">
        <v>35597</v>
      </c>
      <c r="E492" s="127">
        <v>2.8</v>
      </c>
    </row>
    <row r="493" spans="1:5">
      <c r="A493" s="381" t="s">
        <v>1747</v>
      </c>
      <c r="B493" s="381" t="s">
        <v>1748</v>
      </c>
      <c r="C493" s="374">
        <v>29</v>
      </c>
      <c r="D493" s="380">
        <v>43107</v>
      </c>
      <c r="E493" s="127">
        <v>6.7</v>
      </c>
    </row>
    <row r="494" spans="1:5">
      <c r="A494" s="381" t="s">
        <v>1749</v>
      </c>
      <c r="B494" s="381" t="s">
        <v>1750</v>
      </c>
      <c r="C494" s="374">
        <v>12</v>
      </c>
      <c r="D494" s="380">
        <v>35376</v>
      </c>
      <c r="E494" s="127">
        <v>3.4</v>
      </c>
    </row>
    <row r="495" spans="1:5">
      <c r="A495" s="381" t="s">
        <v>1751</v>
      </c>
      <c r="B495" s="381" t="s">
        <v>1752</v>
      </c>
      <c r="C495" s="374">
        <v>63</v>
      </c>
      <c r="D495" s="380">
        <v>40394</v>
      </c>
      <c r="E495" s="127">
        <v>15.6</v>
      </c>
    </row>
    <row r="496" spans="1:5">
      <c r="A496" s="381" t="s">
        <v>1753</v>
      </c>
      <c r="B496" s="381" t="s">
        <v>1754</v>
      </c>
      <c r="C496" s="374">
        <v>55</v>
      </c>
      <c r="D496" s="380">
        <v>44746</v>
      </c>
      <c r="E496" s="127">
        <v>12.3</v>
      </c>
    </row>
    <row r="497" spans="1:5">
      <c r="A497" s="381" t="s">
        <v>1755</v>
      </c>
      <c r="B497" s="381" t="s">
        <v>1756</v>
      </c>
      <c r="C497" s="374">
        <v>21</v>
      </c>
      <c r="D497" s="380">
        <v>41743</v>
      </c>
      <c r="E497" s="127">
        <v>5</v>
      </c>
    </row>
    <row r="498" spans="1:5">
      <c r="A498" s="381" t="s">
        <v>1757</v>
      </c>
      <c r="B498" s="381" t="s">
        <v>1758</v>
      </c>
      <c r="C498" s="374">
        <v>6</v>
      </c>
      <c r="D498" s="380">
        <v>37748</v>
      </c>
      <c r="E498" s="127">
        <v>1.6</v>
      </c>
    </row>
    <row r="499" spans="1:5">
      <c r="A499" s="381" t="s">
        <v>1759</v>
      </c>
      <c r="B499" s="381" t="s">
        <v>457</v>
      </c>
      <c r="C499" s="374">
        <v>26</v>
      </c>
      <c r="D499" s="380">
        <v>46322</v>
      </c>
      <c r="E499" s="127">
        <v>5.6</v>
      </c>
    </row>
    <row r="500" spans="1:5">
      <c r="A500" s="381" t="s">
        <v>1760</v>
      </c>
      <c r="B500" s="381" t="s">
        <v>490</v>
      </c>
      <c r="C500" s="374">
        <v>20</v>
      </c>
      <c r="D500" s="380">
        <v>44808</v>
      </c>
      <c r="E500" s="127">
        <v>4.5</v>
      </c>
    </row>
    <row r="501" spans="1:5">
      <c r="A501" s="381" t="s">
        <v>1761</v>
      </c>
      <c r="B501" s="381" t="s">
        <v>610</v>
      </c>
      <c r="C501" s="374">
        <v>31</v>
      </c>
      <c r="D501" s="380">
        <v>41460</v>
      </c>
      <c r="E501" s="127">
        <v>7.5</v>
      </c>
    </row>
    <row r="502" spans="1:5">
      <c r="A502" s="381" t="s">
        <v>1762</v>
      </c>
      <c r="B502" s="381" t="s">
        <v>1763</v>
      </c>
      <c r="C502" s="374">
        <v>53</v>
      </c>
      <c r="D502" s="380">
        <v>28119</v>
      </c>
      <c r="E502" s="127">
        <v>18.8</v>
      </c>
    </row>
    <row r="503" spans="1:5">
      <c r="A503" s="381" t="s">
        <v>1764</v>
      </c>
      <c r="B503" s="381" t="s">
        <v>303</v>
      </c>
      <c r="C503" s="374">
        <v>16</v>
      </c>
      <c r="D503" s="380">
        <v>44803</v>
      </c>
      <c r="E503" s="127">
        <v>3.6</v>
      </c>
    </row>
    <row r="504" spans="1:5">
      <c r="A504" s="381" t="s">
        <v>1765</v>
      </c>
      <c r="B504" s="381" t="s">
        <v>1766</v>
      </c>
      <c r="C504" s="374">
        <v>7</v>
      </c>
      <c r="D504" s="380">
        <v>39308</v>
      </c>
      <c r="E504" s="127">
        <v>1.8</v>
      </c>
    </row>
    <row r="505" spans="1:5">
      <c r="A505" s="381" t="s">
        <v>1767</v>
      </c>
      <c r="B505" s="381" t="s">
        <v>853</v>
      </c>
      <c r="C505" s="374">
        <v>4</v>
      </c>
      <c r="D505" s="380">
        <v>41520</v>
      </c>
      <c r="E505" s="127">
        <v>1</v>
      </c>
    </row>
    <row r="506" spans="1:5">
      <c r="A506" s="381" t="s">
        <v>1768</v>
      </c>
      <c r="B506" s="381" t="s">
        <v>1769</v>
      </c>
      <c r="C506" s="374">
        <v>54</v>
      </c>
      <c r="D506" s="380">
        <v>40872</v>
      </c>
      <c r="E506" s="127">
        <v>13.2</v>
      </c>
    </row>
    <row r="507" spans="1:5">
      <c r="A507" s="381" t="s">
        <v>1770</v>
      </c>
      <c r="B507" s="381" t="s">
        <v>1771</v>
      </c>
      <c r="C507" s="374">
        <v>14</v>
      </c>
      <c r="D507" s="380">
        <v>34834</v>
      </c>
      <c r="E507" s="127">
        <v>4</v>
      </c>
    </row>
    <row r="508" spans="1:5">
      <c r="A508" s="381" t="s">
        <v>1772</v>
      </c>
      <c r="B508" s="381" t="s">
        <v>1773</v>
      </c>
      <c r="C508" s="374">
        <v>8</v>
      </c>
      <c r="D508" s="380">
        <v>35679</v>
      </c>
      <c r="E508" s="127">
        <v>2.2000000000000002</v>
      </c>
    </row>
    <row r="509" spans="1:5">
      <c r="A509" s="381" t="s">
        <v>1774</v>
      </c>
      <c r="B509" s="381" t="s">
        <v>765</v>
      </c>
      <c r="C509" s="374">
        <v>48</v>
      </c>
      <c r="D509" s="380">
        <v>42766</v>
      </c>
      <c r="E509" s="127">
        <v>11.2</v>
      </c>
    </row>
    <row r="510" spans="1:5">
      <c r="A510" s="381" t="s">
        <v>1775</v>
      </c>
      <c r="B510" s="381" t="s">
        <v>1776</v>
      </c>
      <c r="C510" s="374">
        <v>7</v>
      </c>
      <c r="D510" s="380">
        <v>55510</v>
      </c>
      <c r="E510" s="127">
        <v>1.3</v>
      </c>
    </row>
    <row r="511" spans="1:5">
      <c r="A511" s="381" t="s">
        <v>1777</v>
      </c>
      <c r="B511" s="381" t="s">
        <v>163</v>
      </c>
      <c r="C511" s="374">
        <v>51</v>
      </c>
      <c r="D511" s="380">
        <v>38731</v>
      </c>
      <c r="E511" s="127">
        <v>13.2</v>
      </c>
    </row>
    <row r="512" spans="1:5">
      <c r="A512" s="381" t="s">
        <v>1778</v>
      </c>
      <c r="B512" s="381" t="s">
        <v>1779</v>
      </c>
      <c r="C512" s="374">
        <v>6</v>
      </c>
      <c r="D512" s="380">
        <v>46488</v>
      </c>
      <c r="E512" s="127">
        <v>1.3</v>
      </c>
    </row>
    <row r="513" spans="1:5">
      <c r="A513" s="381" t="s">
        <v>1780</v>
      </c>
      <c r="B513" s="381" t="s">
        <v>1781</v>
      </c>
      <c r="C513" s="374">
        <v>22</v>
      </c>
      <c r="D513" s="380">
        <v>39752</v>
      </c>
      <c r="E513" s="127">
        <v>5.5</v>
      </c>
    </row>
    <row r="514" spans="1:5">
      <c r="A514" s="381" t="s">
        <v>1782</v>
      </c>
      <c r="B514" s="381" t="s">
        <v>1783</v>
      </c>
      <c r="C514" s="374">
        <v>3</v>
      </c>
      <c r="D514" s="380">
        <v>53485</v>
      </c>
      <c r="E514" s="127">
        <v>0.6</v>
      </c>
    </row>
    <row r="515" spans="1:5">
      <c r="A515" s="381" t="s">
        <v>1784</v>
      </c>
      <c r="B515" s="381" t="s">
        <v>1785</v>
      </c>
      <c r="C515" s="374">
        <v>19</v>
      </c>
      <c r="D515" s="380">
        <v>36165</v>
      </c>
      <c r="E515" s="127">
        <v>5.3</v>
      </c>
    </row>
    <row r="516" spans="1:5">
      <c r="A516" s="381" t="s">
        <v>1786</v>
      </c>
      <c r="B516" s="381" t="s">
        <v>1787</v>
      </c>
      <c r="C516" s="374">
        <v>8</v>
      </c>
      <c r="D516" s="380">
        <v>46190</v>
      </c>
      <c r="E516" s="127">
        <v>1.7</v>
      </c>
    </row>
    <row r="517" spans="1:5">
      <c r="A517" s="381" t="s">
        <v>1788</v>
      </c>
      <c r="B517" s="381" t="s">
        <v>139</v>
      </c>
      <c r="C517" s="374">
        <v>57</v>
      </c>
      <c r="D517" s="380">
        <v>44107</v>
      </c>
      <c r="E517" s="127">
        <v>12.9</v>
      </c>
    </row>
    <row r="518" spans="1:5">
      <c r="A518" s="381" t="s">
        <v>1789</v>
      </c>
      <c r="B518" s="381" t="s">
        <v>1790</v>
      </c>
      <c r="C518" s="374">
        <v>6</v>
      </c>
      <c r="D518" s="380">
        <v>39760</v>
      </c>
      <c r="E518" s="127">
        <v>1.5</v>
      </c>
    </row>
    <row r="519" spans="1:5">
      <c r="A519" s="381" t="s">
        <v>1791</v>
      </c>
      <c r="B519" s="381" t="s">
        <v>634</v>
      </c>
      <c r="C519" s="374">
        <v>67</v>
      </c>
      <c r="D519" s="380">
        <v>39310</v>
      </c>
      <c r="E519" s="127">
        <v>17</v>
      </c>
    </row>
    <row r="520" spans="1:5">
      <c r="A520" s="381" t="s">
        <v>1792</v>
      </c>
      <c r="B520" s="381" t="s">
        <v>1793</v>
      </c>
      <c r="C520" s="374">
        <v>24</v>
      </c>
      <c r="D520" s="380">
        <v>41557</v>
      </c>
      <c r="E520" s="127">
        <v>5.8</v>
      </c>
    </row>
    <row r="521" spans="1:5">
      <c r="A521" s="381" t="s">
        <v>1794</v>
      </c>
      <c r="B521" s="381" t="s">
        <v>1795</v>
      </c>
      <c r="C521" s="374">
        <v>47</v>
      </c>
      <c r="D521" s="380">
        <v>31022</v>
      </c>
      <c r="E521" s="127">
        <v>15.2</v>
      </c>
    </row>
    <row r="522" spans="1:5">
      <c r="A522" s="381" t="s">
        <v>1796</v>
      </c>
      <c r="B522" s="381" t="s">
        <v>1797</v>
      </c>
      <c r="C522" s="374">
        <v>35</v>
      </c>
      <c r="D522" s="380">
        <v>30107</v>
      </c>
      <c r="E522" s="127">
        <v>11.6</v>
      </c>
    </row>
    <row r="523" spans="1:5">
      <c r="A523" s="381" t="s">
        <v>1798</v>
      </c>
      <c r="B523" s="381" t="s">
        <v>1799</v>
      </c>
      <c r="C523" s="374">
        <v>0</v>
      </c>
      <c r="D523" s="380">
        <v>36748</v>
      </c>
      <c r="E523" s="127">
        <v>0</v>
      </c>
    </row>
    <row r="524" spans="1:5">
      <c r="A524" s="381" t="s">
        <v>1800</v>
      </c>
      <c r="B524" s="381" t="s">
        <v>1801</v>
      </c>
      <c r="C524" s="374">
        <v>10</v>
      </c>
      <c r="D524" s="380">
        <v>43241</v>
      </c>
      <c r="E524" s="127">
        <v>2.2999999999999998</v>
      </c>
    </row>
    <row r="525" spans="1:5">
      <c r="A525" s="381" t="s">
        <v>1802</v>
      </c>
      <c r="B525" s="381" t="s">
        <v>696</v>
      </c>
      <c r="C525" s="374">
        <v>20</v>
      </c>
      <c r="D525" s="380">
        <v>41878</v>
      </c>
      <c r="E525" s="127">
        <v>4.8</v>
      </c>
    </row>
    <row r="526" spans="1:5">
      <c r="A526" s="381" t="s">
        <v>1803</v>
      </c>
      <c r="B526" s="381" t="s">
        <v>884</v>
      </c>
      <c r="C526" s="374">
        <v>27</v>
      </c>
      <c r="D526" s="380">
        <v>39745</v>
      </c>
      <c r="E526" s="127">
        <v>6.8</v>
      </c>
    </row>
    <row r="527" spans="1:5">
      <c r="A527" s="381" t="s">
        <v>1804</v>
      </c>
      <c r="B527" s="381" t="s">
        <v>1805</v>
      </c>
      <c r="C527" s="374">
        <v>6</v>
      </c>
      <c r="D527" s="380">
        <v>36650</v>
      </c>
      <c r="E527" s="127">
        <v>1.6</v>
      </c>
    </row>
    <row r="528" spans="1:5">
      <c r="A528" s="381" t="s">
        <v>1806</v>
      </c>
      <c r="B528" s="381" t="s">
        <v>1807</v>
      </c>
      <c r="C528" s="374">
        <v>2</v>
      </c>
      <c r="D528" s="380">
        <v>35388</v>
      </c>
      <c r="E528" s="127">
        <v>0.6</v>
      </c>
    </row>
    <row r="529" spans="1:5">
      <c r="A529" s="381" t="s">
        <v>1808</v>
      </c>
      <c r="B529" s="381" t="s">
        <v>1809</v>
      </c>
      <c r="C529" s="374">
        <v>6</v>
      </c>
      <c r="D529" s="380">
        <v>35296</v>
      </c>
      <c r="E529" s="127">
        <v>1.7</v>
      </c>
    </row>
    <row r="530" spans="1:5">
      <c r="A530" s="381" t="s">
        <v>1810</v>
      </c>
      <c r="B530" s="381" t="s">
        <v>384</v>
      </c>
      <c r="C530" s="374">
        <v>88</v>
      </c>
      <c r="D530" s="380">
        <v>42042</v>
      </c>
      <c r="E530" s="127">
        <v>20.9</v>
      </c>
    </row>
    <row r="531" spans="1:5">
      <c r="A531" s="381" t="s">
        <v>1811</v>
      </c>
      <c r="B531" s="381" t="s">
        <v>1812</v>
      </c>
      <c r="C531" s="374">
        <v>2</v>
      </c>
      <c r="D531" s="380">
        <v>34586</v>
      </c>
      <c r="E531" s="127">
        <v>0.6</v>
      </c>
    </row>
    <row r="532" spans="1:5">
      <c r="A532" s="381" t="s">
        <v>1813</v>
      </c>
      <c r="B532" s="381" t="s">
        <v>1814</v>
      </c>
      <c r="C532" s="374">
        <v>55</v>
      </c>
      <c r="D532" s="380">
        <v>42957</v>
      </c>
      <c r="E532" s="127">
        <v>12.8</v>
      </c>
    </row>
    <row r="533" spans="1:5">
      <c r="A533" s="381" t="s">
        <v>1815</v>
      </c>
      <c r="B533" s="381" t="s">
        <v>1816</v>
      </c>
      <c r="C533" s="374">
        <v>6</v>
      </c>
      <c r="D533" s="380">
        <v>44231</v>
      </c>
      <c r="E533" s="127">
        <v>1.4</v>
      </c>
    </row>
    <row r="534" spans="1:5">
      <c r="A534" s="381" t="s">
        <v>1817</v>
      </c>
      <c r="B534" s="381" t="s">
        <v>598</v>
      </c>
      <c r="C534" s="374">
        <v>17</v>
      </c>
      <c r="D534" s="380">
        <v>41557</v>
      </c>
      <c r="E534" s="127">
        <v>4.0999999999999996</v>
      </c>
    </row>
    <row r="535" spans="1:5">
      <c r="A535" s="381" t="s">
        <v>1818</v>
      </c>
      <c r="B535" s="381" t="s">
        <v>1819</v>
      </c>
      <c r="C535" s="374">
        <v>7</v>
      </c>
      <c r="D535" s="380">
        <v>35880</v>
      </c>
      <c r="E535" s="127">
        <v>2</v>
      </c>
    </row>
    <row r="536" spans="1:5">
      <c r="A536" s="381" t="s">
        <v>1820</v>
      </c>
      <c r="B536" s="381" t="s">
        <v>388</v>
      </c>
      <c r="C536" s="374">
        <v>9</v>
      </c>
      <c r="D536" s="380">
        <v>42985</v>
      </c>
      <c r="E536" s="127">
        <v>2.1</v>
      </c>
    </row>
    <row r="537" spans="1:5">
      <c r="A537" s="381" t="s">
        <v>1821</v>
      </c>
      <c r="B537" s="381" t="s">
        <v>1822</v>
      </c>
      <c r="C537" s="374">
        <v>19</v>
      </c>
      <c r="D537" s="380">
        <v>45987</v>
      </c>
      <c r="E537" s="127">
        <v>4.0999999999999996</v>
      </c>
    </row>
    <row r="538" spans="1:5">
      <c r="A538" s="381" t="s">
        <v>1823</v>
      </c>
      <c r="B538" s="381" t="s">
        <v>1824</v>
      </c>
      <c r="C538" s="374">
        <v>38</v>
      </c>
      <c r="D538" s="380">
        <v>46096</v>
      </c>
      <c r="E538" s="127">
        <v>8.1999999999999993</v>
      </c>
    </row>
    <row r="539" spans="1:5">
      <c r="A539" s="381" t="s">
        <v>1825</v>
      </c>
      <c r="B539" s="381" t="s">
        <v>1826</v>
      </c>
      <c r="C539" s="374">
        <v>30</v>
      </c>
      <c r="D539" s="380">
        <v>45282</v>
      </c>
      <c r="E539" s="127">
        <v>6.6</v>
      </c>
    </row>
    <row r="540" spans="1:5">
      <c r="A540" s="381" t="s">
        <v>1827</v>
      </c>
      <c r="B540" s="381" t="s">
        <v>1828</v>
      </c>
      <c r="C540" s="374">
        <v>81</v>
      </c>
      <c r="D540" s="380">
        <v>38270</v>
      </c>
      <c r="E540" s="127">
        <v>21.2</v>
      </c>
    </row>
    <row r="541" spans="1:5">
      <c r="A541" s="381" t="s">
        <v>1829</v>
      </c>
      <c r="B541" s="381" t="s">
        <v>1830</v>
      </c>
      <c r="C541" s="374">
        <v>21</v>
      </c>
      <c r="D541" s="380">
        <v>30594</v>
      </c>
      <c r="E541" s="127">
        <v>6.9</v>
      </c>
    </row>
    <row r="542" spans="1:5">
      <c r="A542" s="381" t="s">
        <v>1831</v>
      </c>
      <c r="B542" s="381" t="s">
        <v>1832</v>
      </c>
      <c r="C542" s="374">
        <v>29</v>
      </c>
      <c r="D542" s="380">
        <v>29367</v>
      </c>
      <c r="E542" s="127">
        <v>9.9</v>
      </c>
    </row>
    <row r="543" spans="1:5">
      <c r="A543" s="381" t="s">
        <v>1833</v>
      </c>
      <c r="B543" s="381" t="s">
        <v>1834</v>
      </c>
      <c r="C543" s="374">
        <v>30</v>
      </c>
      <c r="D543" s="380">
        <v>34414</v>
      </c>
      <c r="E543" s="127">
        <v>8.6999999999999993</v>
      </c>
    </row>
    <row r="544" spans="1:5">
      <c r="A544" s="381" t="s">
        <v>1835</v>
      </c>
      <c r="B544" s="381" t="s">
        <v>889</v>
      </c>
      <c r="C544" s="374">
        <v>24</v>
      </c>
      <c r="D544" s="380">
        <v>29873</v>
      </c>
      <c r="E544" s="127">
        <v>8</v>
      </c>
    </row>
    <row r="545" spans="1:5">
      <c r="A545" s="381" t="s">
        <v>1836</v>
      </c>
      <c r="B545" s="381" t="s">
        <v>1837</v>
      </c>
      <c r="C545" s="374">
        <v>19</v>
      </c>
      <c r="D545" s="380">
        <v>34961</v>
      </c>
      <c r="E545" s="127">
        <v>5.4</v>
      </c>
    </row>
    <row r="546" spans="1:5">
      <c r="A546" s="381" t="s">
        <v>1838</v>
      </c>
      <c r="B546" s="381" t="s">
        <v>1839</v>
      </c>
      <c r="C546" s="374">
        <v>19</v>
      </c>
      <c r="D546" s="380">
        <v>33551</v>
      </c>
      <c r="E546" s="127">
        <v>5.7</v>
      </c>
    </row>
    <row r="547" spans="1:5">
      <c r="A547" s="381" t="s">
        <v>1840</v>
      </c>
      <c r="B547" s="381" t="s">
        <v>1841</v>
      </c>
      <c r="C547" s="374">
        <v>13</v>
      </c>
      <c r="D547" s="380">
        <v>35039</v>
      </c>
      <c r="E547" s="127">
        <v>3.7</v>
      </c>
    </row>
    <row r="548" spans="1:5">
      <c r="A548" s="381" t="s">
        <v>1842</v>
      </c>
      <c r="B548" s="381" t="s">
        <v>1843</v>
      </c>
      <c r="C548" s="374">
        <v>13</v>
      </c>
      <c r="D548" s="380">
        <v>34907</v>
      </c>
      <c r="E548" s="127">
        <v>3.7</v>
      </c>
    </row>
    <row r="549" spans="1:5">
      <c r="A549" s="381" t="s">
        <v>1844</v>
      </c>
      <c r="B549" s="381" t="s">
        <v>1845</v>
      </c>
      <c r="C549" s="374">
        <v>3</v>
      </c>
      <c r="D549" s="380">
        <v>28569</v>
      </c>
      <c r="E549" s="127">
        <v>1.1000000000000001</v>
      </c>
    </row>
    <row r="550" spans="1:5">
      <c r="A550" s="381" t="s">
        <v>1846</v>
      </c>
      <c r="B550" s="381" t="s">
        <v>1847</v>
      </c>
      <c r="C550" s="374">
        <v>8</v>
      </c>
      <c r="D550" s="380">
        <v>33469</v>
      </c>
      <c r="E550" s="127">
        <v>2.4</v>
      </c>
    </row>
    <row r="551" spans="1:5">
      <c r="A551" s="381" t="s">
        <v>1848</v>
      </c>
      <c r="B551" s="381" t="s">
        <v>1849</v>
      </c>
      <c r="C551" s="374">
        <v>16</v>
      </c>
      <c r="D551" s="380">
        <v>35865</v>
      </c>
      <c r="E551" s="127">
        <v>4.5</v>
      </c>
    </row>
    <row r="552" spans="1:5">
      <c r="A552" s="381" t="s">
        <v>1850</v>
      </c>
      <c r="B552" s="381" t="s">
        <v>1851</v>
      </c>
      <c r="C552" s="374">
        <v>14</v>
      </c>
      <c r="D552" s="380">
        <v>30417</v>
      </c>
      <c r="E552" s="127">
        <v>4.5999999999999996</v>
      </c>
    </row>
    <row r="553" spans="1:5">
      <c r="A553" s="381" t="s">
        <v>1852</v>
      </c>
      <c r="B553" s="381" t="s">
        <v>894</v>
      </c>
      <c r="C553" s="374">
        <v>22</v>
      </c>
      <c r="D553" s="380">
        <v>34065</v>
      </c>
      <c r="E553" s="127">
        <v>6.5</v>
      </c>
    </row>
    <row r="554" spans="1:5">
      <c r="A554" s="381" t="s">
        <v>1853</v>
      </c>
      <c r="B554" s="381" t="s">
        <v>1854</v>
      </c>
      <c r="C554" s="374">
        <v>25</v>
      </c>
      <c r="D554" s="380">
        <v>35606</v>
      </c>
      <c r="E554" s="127">
        <v>7</v>
      </c>
    </row>
    <row r="555" spans="1:5">
      <c r="A555" s="381" t="s">
        <v>1855</v>
      </c>
      <c r="B555" s="381" t="s">
        <v>1856</v>
      </c>
      <c r="C555" s="374">
        <v>22</v>
      </c>
      <c r="D555" s="380">
        <v>31930</v>
      </c>
      <c r="E555" s="127">
        <v>6.9</v>
      </c>
    </row>
    <row r="556" spans="1:5">
      <c r="A556" s="381" t="s">
        <v>1857</v>
      </c>
      <c r="B556" s="381" t="s">
        <v>1858</v>
      </c>
      <c r="C556" s="374">
        <v>11</v>
      </c>
      <c r="D556" s="380">
        <v>36328</v>
      </c>
      <c r="E556" s="127">
        <v>3</v>
      </c>
    </row>
    <row r="557" spans="1:5">
      <c r="A557" s="381" t="s">
        <v>1859</v>
      </c>
      <c r="B557" s="381" t="s">
        <v>1860</v>
      </c>
      <c r="C557" s="374">
        <v>12</v>
      </c>
      <c r="D557" s="380">
        <v>24204</v>
      </c>
      <c r="E557" s="127">
        <v>5</v>
      </c>
    </row>
    <row r="558" spans="1:5">
      <c r="A558" s="381" t="s">
        <v>1861</v>
      </c>
      <c r="B558" s="381" t="s">
        <v>1862</v>
      </c>
      <c r="C558" s="374">
        <v>13</v>
      </c>
      <c r="D558" s="380">
        <v>25328</v>
      </c>
      <c r="E558" s="127">
        <v>5.0999999999999996</v>
      </c>
    </row>
    <row r="559" spans="1:5">
      <c r="A559" s="381" t="s">
        <v>1863</v>
      </c>
      <c r="B559" s="381" t="s">
        <v>1864</v>
      </c>
      <c r="C559" s="374">
        <v>23</v>
      </c>
      <c r="D559" s="380">
        <v>32212</v>
      </c>
      <c r="E559" s="127">
        <v>7.1</v>
      </c>
    </row>
    <row r="560" spans="1:5">
      <c r="A560" s="381" t="s">
        <v>1865</v>
      </c>
      <c r="B560" s="381" t="s">
        <v>1866</v>
      </c>
      <c r="C560" s="374">
        <v>22</v>
      </c>
      <c r="D560" s="380">
        <v>30825</v>
      </c>
      <c r="E560" s="127">
        <v>7.1</v>
      </c>
    </row>
    <row r="561" spans="1:6">
      <c r="A561" s="381" t="s">
        <v>1867</v>
      </c>
      <c r="B561" s="381" t="s">
        <v>1868</v>
      </c>
      <c r="C561" s="374">
        <v>13</v>
      </c>
      <c r="D561" s="380">
        <v>28269</v>
      </c>
      <c r="E561" s="127">
        <v>4.5999999999999996</v>
      </c>
    </row>
    <row r="562" spans="1:6">
      <c r="A562" s="381" t="s">
        <v>1869</v>
      </c>
      <c r="B562" s="381" t="s">
        <v>1870</v>
      </c>
      <c r="C562" s="374">
        <v>14</v>
      </c>
      <c r="D562" s="380">
        <v>30514</v>
      </c>
      <c r="E562" s="127">
        <v>4.5999999999999996</v>
      </c>
    </row>
    <row r="563" spans="1:6">
      <c r="A563" s="381" t="s">
        <v>1871</v>
      </c>
      <c r="B563" s="381" t="s">
        <v>1872</v>
      </c>
      <c r="C563" s="374">
        <v>4</v>
      </c>
      <c r="D563" s="380">
        <v>27557</v>
      </c>
      <c r="E563" s="127">
        <v>1.5</v>
      </c>
    </row>
    <row r="564" spans="1:6">
      <c r="A564" s="381" t="s">
        <v>1873</v>
      </c>
      <c r="B564" s="381" t="s">
        <v>890</v>
      </c>
      <c r="C564" s="374">
        <v>4</v>
      </c>
      <c r="D564" s="380">
        <v>31562</v>
      </c>
      <c r="E564" s="127">
        <v>1.3</v>
      </c>
    </row>
    <row r="565" spans="1:6">
      <c r="A565" s="381" t="s">
        <v>1874</v>
      </c>
      <c r="B565" s="381" t="s">
        <v>1875</v>
      </c>
      <c r="C565" s="374">
        <v>5</v>
      </c>
      <c r="D565" s="380">
        <v>32927</v>
      </c>
      <c r="E565" s="127">
        <v>1.5</v>
      </c>
    </row>
    <row r="566" spans="1:6">
      <c r="A566" s="381" t="s">
        <v>1876</v>
      </c>
      <c r="B566" s="381" t="s">
        <v>2218</v>
      </c>
      <c r="C566" s="374">
        <v>6</v>
      </c>
      <c r="D566" s="380">
        <v>33549</v>
      </c>
      <c r="E566" s="127">
        <v>1.8</v>
      </c>
      <c r="F566" s="382"/>
    </row>
    <row r="567" spans="1:6">
      <c r="A567" s="381" t="s">
        <v>1877</v>
      </c>
      <c r="B567" s="381" t="s">
        <v>1878</v>
      </c>
      <c r="C567" s="374">
        <v>3</v>
      </c>
      <c r="D567" s="380">
        <v>30514</v>
      </c>
      <c r="E567" s="127">
        <v>1</v>
      </c>
    </row>
    <row r="568" spans="1:6">
      <c r="A568" s="381" t="s">
        <v>1879</v>
      </c>
      <c r="B568" s="381" t="s">
        <v>1880</v>
      </c>
      <c r="C568" s="374">
        <v>21</v>
      </c>
      <c r="D568" s="380">
        <v>32309</v>
      </c>
      <c r="E568" s="127">
        <v>6.5</v>
      </c>
    </row>
    <row r="569" spans="1:6">
      <c r="A569" s="381" t="s">
        <v>1881</v>
      </c>
      <c r="B569" s="381" t="s">
        <v>1882</v>
      </c>
      <c r="C569" s="374">
        <v>10</v>
      </c>
      <c r="D569" s="380">
        <v>31824</v>
      </c>
      <c r="E569" s="127">
        <v>3.1</v>
      </c>
    </row>
    <row r="570" spans="1:6">
      <c r="A570" s="381" t="s">
        <v>1883</v>
      </c>
      <c r="B570" s="381" t="s">
        <v>1884</v>
      </c>
      <c r="C570" s="374">
        <v>10</v>
      </c>
      <c r="D570" s="380">
        <v>29663</v>
      </c>
      <c r="E570" s="127">
        <v>3.4</v>
      </c>
    </row>
    <row r="571" spans="1:6">
      <c r="A571" s="381" t="s">
        <v>1885</v>
      </c>
      <c r="B571" s="381" t="s">
        <v>1886</v>
      </c>
      <c r="C571" s="374">
        <v>3</v>
      </c>
      <c r="D571" s="380">
        <v>29751</v>
      </c>
      <c r="E571" s="127">
        <v>1</v>
      </c>
    </row>
    <row r="572" spans="1:6">
      <c r="A572" s="381" t="s">
        <v>1887</v>
      </c>
      <c r="B572" s="381" t="s">
        <v>893</v>
      </c>
      <c r="C572" s="374">
        <v>11</v>
      </c>
      <c r="D572" s="380">
        <v>30416</v>
      </c>
      <c r="E572" s="127">
        <v>3.6</v>
      </c>
    </row>
    <row r="573" spans="1:6">
      <c r="A573" s="381" t="s">
        <v>1888</v>
      </c>
      <c r="B573" s="381" t="s">
        <v>891</v>
      </c>
      <c r="C573" s="374">
        <v>4</v>
      </c>
      <c r="D573" s="380">
        <v>33368</v>
      </c>
      <c r="E573" s="127">
        <v>1.2</v>
      </c>
    </row>
    <row r="574" spans="1:6">
      <c r="A574" s="381" t="s">
        <v>1889</v>
      </c>
      <c r="B574" s="381" t="s">
        <v>1890</v>
      </c>
      <c r="C574" s="374">
        <v>10</v>
      </c>
      <c r="D574" s="380">
        <v>35598</v>
      </c>
      <c r="E574" s="127">
        <v>2.8</v>
      </c>
    </row>
    <row r="575" spans="1:6">
      <c r="A575" s="381" t="s">
        <v>1891</v>
      </c>
      <c r="B575" s="381" t="s">
        <v>1892</v>
      </c>
      <c r="C575" s="374">
        <v>16</v>
      </c>
      <c r="D575" s="380">
        <v>29132</v>
      </c>
      <c r="E575" s="127">
        <v>5.5</v>
      </c>
    </row>
    <row r="576" spans="1:6">
      <c r="A576" s="381" t="s">
        <v>1893</v>
      </c>
      <c r="B576" s="381" t="s">
        <v>892</v>
      </c>
      <c r="C576" s="374">
        <v>16</v>
      </c>
      <c r="D576" s="380">
        <v>35941</v>
      </c>
      <c r="E576" s="127">
        <v>4.5</v>
      </c>
    </row>
    <row r="577" spans="1:5">
      <c r="A577" s="381" t="s">
        <v>1894</v>
      </c>
      <c r="B577" s="381" t="s">
        <v>1895</v>
      </c>
      <c r="C577" s="374">
        <v>24</v>
      </c>
      <c r="D577" s="380">
        <v>31530</v>
      </c>
      <c r="E577" s="127">
        <v>7.6</v>
      </c>
    </row>
    <row r="578" spans="1:5">
      <c r="A578" s="381" t="s">
        <v>1896</v>
      </c>
      <c r="B578" s="381" t="s">
        <v>1897</v>
      </c>
      <c r="C578" s="374">
        <v>17</v>
      </c>
      <c r="D578" s="380">
        <v>37672</v>
      </c>
      <c r="E578" s="127">
        <v>4.5</v>
      </c>
    </row>
    <row r="579" spans="1:5">
      <c r="A579" s="377" t="s">
        <v>1898</v>
      </c>
      <c r="B579" s="377" t="s">
        <v>1899</v>
      </c>
      <c r="C579" s="374">
        <v>11</v>
      </c>
      <c r="D579" s="380">
        <v>38855</v>
      </c>
      <c r="E579" s="127">
        <v>2.8</v>
      </c>
    </row>
    <row r="580" spans="1:5">
      <c r="A580" s="377" t="s">
        <v>1900</v>
      </c>
      <c r="B580" s="377" t="s">
        <v>1901</v>
      </c>
      <c r="C580" s="374">
        <v>18</v>
      </c>
      <c r="D580" s="380">
        <v>50201</v>
      </c>
      <c r="E580" s="127">
        <v>3.6</v>
      </c>
    </row>
    <row r="581" spans="1:5">
      <c r="A581" s="381"/>
      <c r="B581" s="381"/>
    </row>
    <row r="582" spans="1:5">
      <c r="A582" s="383"/>
      <c r="B582" s="383" t="s">
        <v>2174</v>
      </c>
      <c r="C582" s="375">
        <v>513</v>
      </c>
      <c r="D582" s="375"/>
      <c r="E582" s="375"/>
    </row>
    <row r="583" spans="1:5">
      <c r="A583" s="377"/>
      <c r="B583" s="377"/>
      <c r="C583" s="384"/>
    </row>
    <row r="584" spans="1:5" ht="14.25">
      <c r="A584" s="17" t="s">
        <v>2392</v>
      </c>
    </row>
    <row r="585" spans="1:5">
      <c r="A585" s="17" t="s">
        <v>2687</v>
      </c>
    </row>
    <row r="586" spans="1:5" ht="14.25">
      <c r="A586" s="17" t="s">
        <v>2396</v>
      </c>
    </row>
    <row r="587" spans="1:5">
      <c r="A587" s="17" t="s">
        <v>2393</v>
      </c>
    </row>
    <row r="588" spans="1:5">
      <c r="A588" s="17" t="s">
        <v>2394</v>
      </c>
    </row>
    <row r="589" spans="1:5">
      <c r="A589" s="385"/>
    </row>
  </sheetData>
  <pageMargins left="0.23622047244094491" right="0.23622047244094491" top="0.74803149606299213" bottom="0.74803149606299213" header="0.31496062992125984" footer="0.31496062992125984"/>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3"/>
  <sheetViews>
    <sheetView workbookViewId="0">
      <selection activeCell="A2" sqref="A2"/>
    </sheetView>
  </sheetViews>
  <sheetFormatPr defaultRowHeight="12.75"/>
  <cols>
    <col min="1" max="1" width="12.85546875" style="17" customWidth="1"/>
    <col min="2" max="3" width="3.7109375" style="17" customWidth="1"/>
    <col min="4" max="4" width="15.85546875" style="17" customWidth="1"/>
    <col min="5" max="5" width="2.42578125" style="17" customWidth="1"/>
    <col min="6" max="7" width="18.85546875" style="17" customWidth="1"/>
    <col min="8" max="8" width="17.28515625" style="17" customWidth="1"/>
    <col min="9" max="9" width="14" style="17" customWidth="1"/>
    <col min="10" max="10" width="14.140625" style="17" customWidth="1"/>
    <col min="11" max="11" width="5.5703125" style="17" customWidth="1"/>
    <col min="12" max="12" width="10.7109375" style="17" customWidth="1"/>
    <col min="13" max="13" width="11.28515625" style="17" customWidth="1"/>
    <col min="14" max="14" width="17.85546875" style="17" bestFit="1" customWidth="1"/>
    <col min="15" max="254" width="9.140625" style="17"/>
    <col min="255" max="255" width="0" style="17" hidden="1" customWidth="1"/>
    <col min="256" max="256" width="12.7109375" style="17" customWidth="1"/>
    <col min="257" max="258" width="3.7109375" style="17" customWidth="1"/>
    <col min="259" max="259" width="43.140625" style="17" customWidth="1"/>
    <col min="260" max="260" width="2.42578125" style="17" customWidth="1"/>
    <col min="261" max="261" width="30.7109375" style="17" bestFit="1" customWidth="1"/>
    <col min="262" max="510" width="9.140625" style="17"/>
    <col min="511" max="511" width="0" style="17" hidden="1" customWidth="1"/>
    <col min="512" max="512" width="12.7109375" style="17" customWidth="1"/>
    <col min="513" max="514" width="3.7109375" style="17" customWidth="1"/>
    <col min="515" max="515" width="43.140625" style="17" customWidth="1"/>
    <col min="516" max="516" width="2.42578125" style="17" customWidth="1"/>
    <col min="517" max="517" width="30.7109375" style="17" bestFit="1" customWidth="1"/>
    <col min="518" max="766" width="9.140625" style="17"/>
    <col min="767" max="767" width="0" style="17" hidden="1" customWidth="1"/>
    <col min="768" max="768" width="12.7109375" style="17" customWidth="1"/>
    <col min="769" max="770" width="3.7109375" style="17" customWidth="1"/>
    <col min="771" max="771" width="43.140625" style="17" customWidth="1"/>
    <col min="772" max="772" width="2.42578125" style="17" customWidth="1"/>
    <col min="773" max="773" width="30.7109375" style="17" bestFit="1" customWidth="1"/>
    <col min="774" max="1022" width="9.140625" style="17"/>
    <col min="1023" max="1023" width="0" style="17" hidden="1" customWidth="1"/>
    <col min="1024" max="1024" width="12.7109375" style="17" customWidth="1"/>
    <col min="1025" max="1026" width="3.7109375" style="17" customWidth="1"/>
    <col min="1027" max="1027" width="43.140625" style="17" customWidth="1"/>
    <col min="1028" max="1028" width="2.42578125" style="17" customWidth="1"/>
    <col min="1029" max="1029" width="30.7109375" style="17" bestFit="1" customWidth="1"/>
    <col min="1030" max="1278" width="9.140625" style="17"/>
    <col min="1279" max="1279" width="0" style="17" hidden="1" customWidth="1"/>
    <col min="1280" max="1280" width="12.7109375" style="17" customWidth="1"/>
    <col min="1281" max="1282" width="3.7109375" style="17" customWidth="1"/>
    <col min="1283" max="1283" width="43.140625" style="17" customWidth="1"/>
    <col min="1284" max="1284" width="2.42578125" style="17" customWidth="1"/>
    <col min="1285" max="1285" width="30.7109375" style="17" bestFit="1" customWidth="1"/>
    <col min="1286" max="1534" width="9.140625" style="17"/>
    <col min="1535" max="1535" width="0" style="17" hidden="1" customWidth="1"/>
    <col min="1536" max="1536" width="12.7109375" style="17" customWidth="1"/>
    <col min="1537" max="1538" width="3.7109375" style="17" customWidth="1"/>
    <col min="1539" max="1539" width="43.140625" style="17" customWidth="1"/>
    <col min="1540" max="1540" width="2.42578125" style="17" customWidth="1"/>
    <col min="1541" max="1541" width="30.7109375" style="17" bestFit="1" customWidth="1"/>
    <col min="1542" max="1790" width="9.140625" style="17"/>
    <col min="1791" max="1791" width="0" style="17" hidden="1" customWidth="1"/>
    <col min="1792" max="1792" width="12.7109375" style="17" customWidth="1"/>
    <col min="1793" max="1794" width="3.7109375" style="17" customWidth="1"/>
    <col min="1795" max="1795" width="43.140625" style="17" customWidth="1"/>
    <col min="1796" max="1796" width="2.42578125" style="17" customWidth="1"/>
    <col min="1797" max="1797" width="30.7109375" style="17" bestFit="1" customWidth="1"/>
    <col min="1798" max="2046" width="9.140625" style="17"/>
    <col min="2047" max="2047" width="0" style="17" hidden="1" customWidth="1"/>
    <col min="2048" max="2048" width="12.7109375" style="17" customWidth="1"/>
    <col min="2049" max="2050" width="3.7109375" style="17" customWidth="1"/>
    <col min="2051" max="2051" width="43.140625" style="17" customWidth="1"/>
    <col min="2052" max="2052" width="2.42578125" style="17" customWidth="1"/>
    <col min="2053" max="2053" width="30.7109375" style="17" bestFit="1" customWidth="1"/>
    <col min="2054" max="2302" width="9.140625" style="17"/>
    <col min="2303" max="2303" width="0" style="17" hidden="1" customWidth="1"/>
    <col min="2304" max="2304" width="12.7109375" style="17" customWidth="1"/>
    <col min="2305" max="2306" width="3.7109375" style="17" customWidth="1"/>
    <col min="2307" max="2307" width="43.140625" style="17" customWidth="1"/>
    <col min="2308" max="2308" width="2.42578125" style="17" customWidth="1"/>
    <col min="2309" max="2309" width="30.7109375" style="17" bestFit="1" customWidth="1"/>
    <col min="2310" max="2558" width="9.140625" style="17"/>
    <col min="2559" max="2559" width="0" style="17" hidden="1" customWidth="1"/>
    <col min="2560" max="2560" width="12.7109375" style="17" customWidth="1"/>
    <col min="2561" max="2562" width="3.7109375" style="17" customWidth="1"/>
    <col min="2563" max="2563" width="43.140625" style="17" customWidth="1"/>
    <col min="2564" max="2564" width="2.42578125" style="17" customWidth="1"/>
    <col min="2565" max="2565" width="30.7109375" style="17" bestFit="1" customWidth="1"/>
    <col min="2566" max="2814" width="9.140625" style="17"/>
    <col min="2815" max="2815" width="0" style="17" hidden="1" customWidth="1"/>
    <col min="2816" max="2816" width="12.7109375" style="17" customWidth="1"/>
    <col min="2817" max="2818" width="3.7109375" style="17" customWidth="1"/>
    <col min="2819" max="2819" width="43.140625" style="17" customWidth="1"/>
    <col min="2820" max="2820" width="2.42578125" style="17" customWidth="1"/>
    <col min="2821" max="2821" width="30.7109375" style="17" bestFit="1" customWidth="1"/>
    <col min="2822" max="3070" width="9.140625" style="17"/>
    <col min="3071" max="3071" width="0" style="17" hidden="1" customWidth="1"/>
    <col min="3072" max="3072" width="12.7109375" style="17" customWidth="1"/>
    <col min="3073" max="3074" width="3.7109375" style="17" customWidth="1"/>
    <col min="3075" max="3075" width="43.140625" style="17" customWidth="1"/>
    <col min="3076" max="3076" width="2.42578125" style="17" customWidth="1"/>
    <col min="3077" max="3077" width="30.7109375" style="17" bestFit="1" customWidth="1"/>
    <col min="3078" max="3326" width="9.140625" style="17"/>
    <col min="3327" max="3327" width="0" style="17" hidden="1" customWidth="1"/>
    <col min="3328" max="3328" width="12.7109375" style="17" customWidth="1"/>
    <col min="3329" max="3330" width="3.7109375" style="17" customWidth="1"/>
    <col min="3331" max="3331" width="43.140625" style="17" customWidth="1"/>
    <col min="3332" max="3332" width="2.42578125" style="17" customWidth="1"/>
    <col min="3333" max="3333" width="30.7109375" style="17" bestFit="1" customWidth="1"/>
    <col min="3334" max="3582" width="9.140625" style="17"/>
    <col min="3583" max="3583" width="0" style="17" hidden="1" customWidth="1"/>
    <col min="3584" max="3584" width="12.7109375" style="17" customWidth="1"/>
    <col min="3585" max="3586" width="3.7109375" style="17" customWidth="1"/>
    <col min="3587" max="3587" width="43.140625" style="17" customWidth="1"/>
    <col min="3588" max="3588" width="2.42578125" style="17" customWidth="1"/>
    <col min="3589" max="3589" width="30.7109375" style="17" bestFit="1" customWidth="1"/>
    <col min="3590" max="3838" width="9.140625" style="17"/>
    <col min="3839" max="3839" width="0" style="17" hidden="1" customWidth="1"/>
    <col min="3840" max="3840" width="12.7109375" style="17" customWidth="1"/>
    <col min="3841" max="3842" width="3.7109375" style="17" customWidth="1"/>
    <col min="3843" max="3843" width="43.140625" style="17" customWidth="1"/>
    <col min="3844" max="3844" width="2.42578125" style="17" customWidth="1"/>
    <col min="3845" max="3845" width="30.7109375" style="17" bestFit="1" customWidth="1"/>
    <col min="3846" max="4094" width="9.140625" style="17"/>
    <col min="4095" max="4095" width="0" style="17" hidden="1" customWidth="1"/>
    <col min="4096" max="4096" width="12.7109375" style="17" customWidth="1"/>
    <col min="4097" max="4098" width="3.7109375" style="17" customWidth="1"/>
    <col min="4099" max="4099" width="43.140625" style="17" customWidth="1"/>
    <col min="4100" max="4100" width="2.42578125" style="17" customWidth="1"/>
    <col min="4101" max="4101" width="30.7109375" style="17" bestFit="1" customWidth="1"/>
    <col min="4102" max="4350" width="9.140625" style="17"/>
    <col min="4351" max="4351" width="0" style="17" hidden="1" customWidth="1"/>
    <col min="4352" max="4352" width="12.7109375" style="17" customWidth="1"/>
    <col min="4353" max="4354" width="3.7109375" style="17" customWidth="1"/>
    <col min="4355" max="4355" width="43.140625" style="17" customWidth="1"/>
    <col min="4356" max="4356" width="2.42578125" style="17" customWidth="1"/>
    <col min="4357" max="4357" width="30.7109375" style="17" bestFit="1" customWidth="1"/>
    <col min="4358" max="4606" width="9.140625" style="17"/>
    <col min="4607" max="4607" width="0" style="17" hidden="1" customWidth="1"/>
    <col min="4608" max="4608" width="12.7109375" style="17" customWidth="1"/>
    <col min="4609" max="4610" width="3.7109375" style="17" customWidth="1"/>
    <col min="4611" max="4611" width="43.140625" style="17" customWidth="1"/>
    <col min="4612" max="4612" width="2.42578125" style="17" customWidth="1"/>
    <col min="4613" max="4613" width="30.7109375" style="17" bestFit="1" customWidth="1"/>
    <col min="4614" max="4862" width="9.140625" style="17"/>
    <col min="4863" max="4863" width="0" style="17" hidden="1" customWidth="1"/>
    <col min="4864" max="4864" width="12.7109375" style="17" customWidth="1"/>
    <col min="4865" max="4866" width="3.7109375" style="17" customWidth="1"/>
    <col min="4867" max="4867" width="43.140625" style="17" customWidth="1"/>
    <col min="4868" max="4868" width="2.42578125" style="17" customWidth="1"/>
    <col min="4869" max="4869" width="30.7109375" style="17" bestFit="1" customWidth="1"/>
    <col min="4870" max="5118" width="9.140625" style="17"/>
    <col min="5119" max="5119" width="0" style="17" hidden="1" customWidth="1"/>
    <col min="5120" max="5120" width="12.7109375" style="17" customWidth="1"/>
    <col min="5121" max="5122" width="3.7109375" style="17" customWidth="1"/>
    <col min="5123" max="5123" width="43.140625" style="17" customWidth="1"/>
    <col min="5124" max="5124" width="2.42578125" style="17" customWidth="1"/>
    <col min="5125" max="5125" width="30.7109375" style="17" bestFit="1" customWidth="1"/>
    <col min="5126" max="5374" width="9.140625" style="17"/>
    <col min="5375" max="5375" width="0" style="17" hidden="1" customWidth="1"/>
    <col min="5376" max="5376" width="12.7109375" style="17" customWidth="1"/>
    <col min="5377" max="5378" width="3.7109375" style="17" customWidth="1"/>
    <col min="5379" max="5379" width="43.140625" style="17" customWidth="1"/>
    <col min="5380" max="5380" width="2.42578125" style="17" customWidth="1"/>
    <col min="5381" max="5381" width="30.7109375" style="17" bestFit="1" customWidth="1"/>
    <col min="5382" max="5630" width="9.140625" style="17"/>
    <col min="5631" max="5631" width="0" style="17" hidden="1" customWidth="1"/>
    <col min="5632" max="5632" width="12.7109375" style="17" customWidth="1"/>
    <col min="5633" max="5634" width="3.7109375" style="17" customWidth="1"/>
    <col min="5635" max="5635" width="43.140625" style="17" customWidth="1"/>
    <col min="5636" max="5636" width="2.42578125" style="17" customWidth="1"/>
    <col min="5637" max="5637" width="30.7109375" style="17" bestFit="1" customWidth="1"/>
    <col min="5638" max="5886" width="9.140625" style="17"/>
    <col min="5887" max="5887" width="0" style="17" hidden="1" customWidth="1"/>
    <col min="5888" max="5888" width="12.7109375" style="17" customWidth="1"/>
    <col min="5889" max="5890" width="3.7109375" style="17" customWidth="1"/>
    <col min="5891" max="5891" width="43.140625" style="17" customWidth="1"/>
    <col min="5892" max="5892" width="2.42578125" style="17" customWidth="1"/>
    <col min="5893" max="5893" width="30.7109375" style="17" bestFit="1" customWidth="1"/>
    <col min="5894" max="6142" width="9.140625" style="17"/>
    <col min="6143" max="6143" width="0" style="17" hidden="1" customWidth="1"/>
    <col min="6144" max="6144" width="12.7109375" style="17" customWidth="1"/>
    <col min="6145" max="6146" width="3.7109375" style="17" customWidth="1"/>
    <col min="6147" max="6147" width="43.140625" style="17" customWidth="1"/>
    <col min="6148" max="6148" width="2.42578125" style="17" customWidth="1"/>
    <col min="6149" max="6149" width="30.7109375" style="17" bestFit="1" customWidth="1"/>
    <col min="6150" max="6398" width="9.140625" style="17"/>
    <col min="6399" max="6399" width="0" style="17" hidden="1" customWidth="1"/>
    <col min="6400" max="6400" width="12.7109375" style="17" customWidth="1"/>
    <col min="6401" max="6402" width="3.7109375" style="17" customWidth="1"/>
    <col min="6403" max="6403" width="43.140625" style="17" customWidth="1"/>
    <col min="6404" max="6404" width="2.42578125" style="17" customWidth="1"/>
    <col min="6405" max="6405" width="30.7109375" style="17" bestFit="1" customWidth="1"/>
    <col min="6406" max="6654" width="9.140625" style="17"/>
    <col min="6655" max="6655" width="0" style="17" hidden="1" customWidth="1"/>
    <col min="6656" max="6656" width="12.7109375" style="17" customWidth="1"/>
    <col min="6657" max="6658" width="3.7109375" style="17" customWidth="1"/>
    <col min="6659" max="6659" width="43.140625" style="17" customWidth="1"/>
    <col min="6660" max="6660" width="2.42578125" style="17" customWidth="1"/>
    <col min="6661" max="6661" width="30.7109375" style="17" bestFit="1" customWidth="1"/>
    <col min="6662" max="6910" width="9.140625" style="17"/>
    <col min="6911" max="6911" width="0" style="17" hidden="1" customWidth="1"/>
    <col min="6912" max="6912" width="12.7109375" style="17" customWidth="1"/>
    <col min="6913" max="6914" width="3.7109375" style="17" customWidth="1"/>
    <col min="6915" max="6915" width="43.140625" style="17" customWidth="1"/>
    <col min="6916" max="6916" width="2.42578125" style="17" customWidth="1"/>
    <col min="6917" max="6917" width="30.7109375" style="17" bestFit="1" customWidth="1"/>
    <col min="6918" max="7166" width="9.140625" style="17"/>
    <col min="7167" max="7167" width="0" style="17" hidden="1" customWidth="1"/>
    <col min="7168" max="7168" width="12.7109375" style="17" customWidth="1"/>
    <col min="7169" max="7170" width="3.7109375" style="17" customWidth="1"/>
    <col min="7171" max="7171" width="43.140625" style="17" customWidth="1"/>
    <col min="7172" max="7172" width="2.42578125" style="17" customWidth="1"/>
    <col min="7173" max="7173" width="30.7109375" style="17" bestFit="1" customWidth="1"/>
    <col min="7174" max="7422" width="9.140625" style="17"/>
    <col min="7423" max="7423" width="0" style="17" hidden="1" customWidth="1"/>
    <col min="7424" max="7424" width="12.7109375" style="17" customWidth="1"/>
    <col min="7425" max="7426" width="3.7109375" style="17" customWidth="1"/>
    <col min="7427" max="7427" width="43.140625" style="17" customWidth="1"/>
    <col min="7428" max="7428" width="2.42578125" style="17" customWidth="1"/>
    <col min="7429" max="7429" width="30.7109375" style="17" bestFit="1" customWidth="1"/>
    <col min="7430" max="7678" width="9.140625" style="17"/>
    <col min="7679" max="7679" width="0" style="17" hidden="1" customWidth="1"/>
    <col min="7680" max="7680" width="12.7109375" style="17" customWidth="1"/>
    <col min="7681" max="7682" width="3.7109375" style="17" customWidth="1"/>
    <col min="7683" max="7683" width="43.140625" style="17" customWidth="1"/>
    <col min="7684" max="7684" width="2.42578125" style="17" customWidth="1"/>
    <col min="7685" max="7685" width="30.7109375" style="17" bestFit="1" customWidth="1"/>
    <col min="7686" max="7934" width="9.140625" style="17"/>
    <col min="7935" max="7935" width="0" style="17" hidden="1" customWidth="1"/>
    <col min="7936" max="7936" width="12.7109375" style="17" customWidth="1"/>
    <col min="7937" max="7938" width="3.7109375" style="17" customWidth="1"/>
    <col min="7939" max="7939" width="43.140625" style="17" customWidth="1"/>
    <col min="7940" max="7940" width="2.42578125" style="17" customWidth="1"/>
    <col min="7941" max="7941" width="30.7109375" style="17" bestFit="1" customWidth="1"/>
    <col min="7942" max="8190" width="9.140625" style="17"/>
    <col min="8191" max="8191" width="0" style="17" hidden="1" customWidth="1"/>
    <col min="8192" max="8192" width="12.7109375" style="17" customWidth="1"/>
    <col min="8193" max="8194" width="3.7109375" style="17" customWidth="1"/>
    <col min="8195" max="8195" width="43.140625" style="17" customWidth="1"/>
    <col min="8196" max="8196" width="2.42578125" style="17" customWidth="1"/>
    <col min="8197" max="8197" width="30.7109375" style="17" bestFit="1" customWidth="1"/>
    <col min="8198" max="8446" width="9.140625" style="17"/>
    <col min="8447" max="8447" width="0" style="17" hidden="1" customWidth="1"/>
    <col min="8448" max="8448" width="12.7109375" style="17" customWidth="1"/>
    <col min="8449" max="8450" width="3.7109375" style="17" customWidth="1"/>
    <col min="8451" max="8451" width="43.140625" style="17" customWidth="1"/>
    <col min="8452" max="8452" width="2.42578125" style="17" customWidth="1"/>
    <col min="8453" max="8453" width="30.7109375" style="17" bestFit="1" customWidth="1"/>
    <col min="8454" max="8702" width="9.140625" style="17"/>
    <col min="8703" max="8703" width="0" style="17" hidden="1" customWidth="1"/>
    <col min="8704" max="8704" width="12.7109375" style="17" customWidth="1"/>
    <col min="8705" max="8706" width="3.7109375" style="17" customWidth="1"/>
    <col min="8707" max="8707" width="43.140625" style="17" customWidth="1"/>
    <col min="8708" max="8708" width="2.42578125" style="17" customWidth="1"/>
    <col min="8709" max="8709" width="30.7109375" style="17" bestFit="1" customWidth="1"/>
    <col min="8710" max="8958" width="9.140625" style="17"/>
    <col min="8959" max="8959" width="0" style="17" hidden="1" customWidth="1"/>
    <col min="8960" max="8960" width="12.7109375" style="17" customWidth="1"/>
    <col min="8961" max="8962" width="3.7109375" style="17" customWidth="1"/>
    <col min="8963" max="8963" width="43.140625" style="17" customWidth="1"/>
    <col min="8964" max="8964" width="2.42578125" style="17" customWidth="1"/>
    <col min="8965" max="8965" width="30.7109375" style="17" bestFit="1" customWidth="1"/>
    <col min="8966" max="9214" width="9.140625" style="17"/>
    <col min="9215" max="9215" width="0" style="17" hidden="1" customWidth="1"/>
    <col min="9216" max="9216" width="12.7109375" style="17" customWidth="1"/>
    <col min="9217" max="9218" width="3.7109375" style="17" customWidth="1"/>
    <col min="9219" max="9219" width="43.140625" style="17" customWidth="1"/>
    <col min="9220" max="9220" width="2.42578125" style="17" customWidth="1"/>
    <col min="9221" max="9221" width="30.7109375" style="17" bestFit="1" customWidth="1"/>
    <col min="9222" max="9470" width="9.140625" style="17"/>
    <col min="9471" max="9471" width="0" style="17" hidden="1" customWidth="1"/>
    <col min="9472" max="9472" width="12.7109375" style="17" customWidth="1"/>
    <col min="9473" max="9474" width="3.7109375" style="17" customWidth="1"/>
    <col min="9475" max="9475" width="43.140625" style="17" customWidth="1"/>
    <col min="9476" max="9476" width="2.42578125" style="17" customWidth="1"/>
    <col min="9477" max="9477" width="30.7109375" style="17" bestFit="1" customWidth="1"/>
    <col min="9478" max="9726" width="9.140625" style="17"/>
    <col min="9727" max="9727" width="0" style="17" hidden="1" customWidth="1"/>
    <col min="9728" max="9728" width="12.7109375" style="17" customWidth="1"/>
    <col min="9729" max="9730" width="3.7109375" style="17" customWidth="1"/>
    <col min="9731" max="9731" width="43.140625" style="17" customWidth="1"/>
    <col min="9732" max="9732" width="2.42578125" style="17" customWidth="1"/>
    <col min="9733" max="9733" width="30.7109375" style="17" bestFit="1" customWidth="1"/>
    <col min="9734" max="9982" width="9.140625" style="17"/>
    <col min="9983" max="9983" width="0" style="17" hidden="1" customWidth="1"/>
    <col min="9984" max="9984" width="12.7109375" style="17" customWidth="1"/>
    <col min="9985" max="9986" width="3.7109375" style="17" customWidth="1"/>
    <col min="9987" max="9987" width="43.140625" style="17" customWidth="1"/>
    <col min="9988" max="9988" width="2.42578125" style="17" customWidth="1"/>
    <col min="9989" max="9989" width="30.7109375" style="17" bestFit="1" customWidth="1"/>
    <col min="9990" max="10238" width="9.140625" style="17"/>
    <col min="10239" max="10239" width="0" style="17" hidden="1" customWidth="1"/>
    <col min="10240" max="10240" width="12.7109375" style="17" customWidth="1"/>
    <col min="10241" max="10242" width="3.7109375" style="17" customWidth="1"/>
    <col min="10243" max="10243" width="43.140625" style="17" customWidth="1"/>
    <col min="10244" max="10244" width="2.42578125" style="17" customWidth="1"/>
    <col min="10245" max="10245" width="30.7109375" style="17" bestFit="1" customWidth="1"/>
    <col min="10246" max="10494" width="9.140625" style="17"/>
    <col min="10495" max="10495" width="0" style="17" hidden="1" customWidth="1"/>
    <col min="10496" max="10496" width="12.7109375" style="17" customWidth="1"/>
    <col min="10497" max="10498" width="3.7109375" style="17" customWidth="1"/>
    <col min="10499" max="10499" width="43.140625" style="17" customWidth="1"/>
    <col min="10500" max="10500" width="2.42578125" style="17" customWidth="1"/>
    <col min="10501" max="10501" width="30.7109375" style="17" bestFit="1" customWidth="1"/>
    <col min="10502" max="10750" width="9.140625" style="17"/>
    <col min="10751" max="10751" width="0" style="17" hidden="1" customWidth="1"/>
    <col min="10752" max="10752" width="12.7109375" style="17" customWidth="1"/>
    <col min="10753" max="10754" width="3.7109375" style="17" customWidth="1"/>
    <col min="10755" max="10755" width="43.140625" style="17" customWidth="1"/>
    <col min="10756" max="10756" width="2.42578125" style="17" customWidth="1"/>
    <col min="10757" max="10757" width="30.7109375" style="17" bestFit="1" customWidth="1"/>
    <col min="10758" max="11006" width="9.140625" style="17"/>
    <col min="11007" max="11007" width="0" style="17" hidden="1" customWidth="1"/>
    <col min="11008" max="11008" width="12.7109375" style="17" customWidth="1"/>
    <col min="11009" max="11010" width="3.7109375" style="17" customWidth="1"/>
    <col min="11011" max="11011" width="43.140625" style="17" customWidth="1"/>
    <col min="11012" max="11012" width="2.42578125" style="17" customWidth="1"/>
    <col min="11013" max="11013" width="30.7109375" style="17" bestFit="1" customWidth="1"/>
    <col min="11014" max="11262" width="9.140625" style="17"/>
    <col min="11263" max="11263" width="0" style="17" hidden="1" customWidth="1"/>
    <col min="11264" max="11264" width="12.7109375" style="17" customWidth="1"/>
    <col min="11265" max="11266" width="3.7109375" style="17" customWidth="1"/>
    <col min="11267" max="11267" width="43.140625" style="17" customWidth="1"/>
    <col min="11268" max="11268" width="2.42578125" style="17" customWidth="1"/>
    <col min="11269" max="11269" width="30.7109375" style="17" bestFit="1" customWidth="1"/>
    <col min="11270" max="11518" width="9.140625" style="17"/>
    <col min="11519" max="11519" width="0" style="17" hidden="1" customWidth="1"/>
    <col min="11520" max="11520" width="12.7109375" style="17" customWidth="1"/>
    <col min="11521" max="11522" width="3.7109375" style="17" customWidth="1"/>
    <col min="11523" max="11523" width="43.140625" style="17" customWidth="1"/>
    <col min="11524" max="11524" width="2.42578125" style="17" customWidth="1"/>
    <col min="11525" max="11525" width="30.7109375" style="17" bestFit="1" customWidth="1"/>
    <col min="11526" max="11774" width="9.140625" style="17"/>
    <col min="11775" max="11775" width="0" style="17" hidden="1" customWidth="1"/>
    <col min="11776" max="11776" width="12.7109375" style="17" customWidth="1"/>
    <col min="11777" max="11778" width="3.7109375" style="17" customWidth="1"/>
    <col min="11779" max="11779" width="43.140625" style="17" customWidth="1"/>
    <col min="11780" max="11780" width="2.42578125" style="17" customWidth="1"/>
    <col min="11781" max="11781" width="30.7109375" style="17" bestFit="1" customWidth="1"/>
    <col min="11782" max="12030" width="9.140625" style="17"/>
    <col min="12031" max="12031" width="0" style="17" hidden="1" customWidth="1"/>
    <col min="12032" max="12032" width="12.7109375" style="17" customWidth="1"/>
    <col min="12033" max="12034" width="3.7109375" style="17" customWidth="1"/>
    <col min="12035" max="12035" width="43.140625" style="17" customWidth="1"/>
    <col min="12036" max="12036" width="2.42578125" style="17" customWidth="1"/>
    <col min="12037" max="12037" width="30.7109375" style="17" bestFit="1" customWidth="1"/>
    <col min="12038" max="12286" width="9.140625" style="17"/>
    <col min="12287" max="12287" width="0" style="17" hidden="1" customWidth="1"/>
    <col min="12288" max="12288" width="12.7109375" style="17" customWidth="1"/>
    <col min="12289" max="12290" width="3.7109375" style="17" customWidth="1"/>
    <col min="12291" max="12291" width="43.140625" style="17" customWidth="1"/>
    <col min="12292" max="12292" width="2.42578125" style="17" customWidth="1"/>
    <col min="12293" max="12293" width="30.7109375" style="17" bestFit="1" customWidth="1"/>
    <col min="12294" max="12542" width="9.140625" style="17"/>
    <col min="12543" max="12543" width="0" style="17" hidden="1" customWidth="1"/>
    <col min="12544" max="12544" width="12.7109375" style="17" customWidth="1"/>
    <col min="12545" max="12546" width="3.7109375" style="17" customWidth="1"/>
    <col min="12547" max="12547" width="43.140625" style="17" customWidth="1"/>
    <col min="12548" max="12548" width="2.42578125" style="17" customWidth="1"/>
    <col min="12549" max="12549" width="30.7109375" style="17" bestFit="1" customWidth="1"/>
    <col min="12550" max="12798" width="9.140625" style="17"/>
    <col min="12799" max="12799" width="0" style="17" hidden="1" customWidth="1"/>
    <col min="12800" max="12800" width="12.7109375" style="17" customWidth="1"/>
    <col min="12801" max="12802" width="3.7109375" style="17" customWidth="1"/>
    <col min="12803" max="12803" width="43.140625" style="17" customWidth="1"/>
    <col min="12804" max="12804" width="2.42578125" style="17" customWidth="1"/>
    <col min="12805" max="12805" width="30.7109375" style="17" bestFit="1" customWidth="1"/>
    <col min="12806" max="13054" width="9.140625" style="17"/>
    <col min="13055" max="13055" width="0" style="17" hidden="1" customWidth="1"/>
    <col min="13056" max="13056" width="12.7109375" style="17" customWidth="1"/>
    <col min="13057" max="13058" width="3.7109375" style="17" customWidth="1"/>
    <col min="13059" max="13059" width="43.140625" style="17" customWidth="1"/>
    <col min="13060" max="13060" width="2.42578125" style="17" customWidth="1"/>
    <col min="13061" max="13061" width="30.7109375" style="17" bestFit="1" customWidth="1"/>
    <col min="13062" max="13310" width="9.140625" style="17"/>
    <col min="13311" max="13311" width="0" style="17" hidden="1" customWidth="1"/>
    <col min="13312" max="13312" width="12.7109375" style="17" customWidth="1"/>
    <col min="13313" max="13314" width="3.7109375" style="17" customWidth="1"/>
    <col min="13315" max="13315" width="43.140625" style="17" customWidth="1"/>
    <col min="13316" max="13316" width="2.42578125" style="17" customWidth="1"/>
    <col min="13317" max="13317" width="30.7109375" style="17" bestFit="1" customWidth="1"/>
    <col min="13318" max="13566" width="9.140625" style="17"/>
    <col min="13567" max="13567" width="0" style="17" hidden="1" customWidth="1"/>
    <col min="13568" max="13568" width="12.7109375" style="17" customWidth="1"/>
    <col min="13569" max="13570" width="3.7109375" style="17" customWidth="1"/>
    <col min="13571" max="13571" width="43.140625" style="17" customWidth="1"/>
    <col min="13572" max="13572" width="2.42578125" style="17" customWidth="1"/>
    <col min="13573" max="13573" width="30.7109375" style="17" bestFit="1" customWidth="1"/>
    <col min="13574" max="13822" width="9.140625" style="17"/>
    <col min="13823" max="13823" width="0" style="17" hidden="1" customWidth="1"/>
    <col min="13824" max="13824" width="12.7109375" style="17" customWidth="1"/>
    <col min="13825" max="13826" width="3.7109375" style="17" customWidth="1"/>
    <col min="13827" max="13827" width="43.140625" style="17" customWidth="1"/>
    <col min="13828" max="13828" width="2.42578125" style="17" customWidth="1"/>
    <col min="13829" max="13829" width="30.7109375" style="17" bestFit="1" customWidth="1"/>
    <col min="13830" max="14078" width="9.140625" style="17"/>
    <col min="14079" max="14079" width="0" style="17" hidden="1" customWidth="1"/>
    <col min="14080" max="14080" width="12.7109375" style="17" customWidth="1"/>
    <col min="14081" max="14082" width="3.7109375" style="17" customWidth="1"/>
    <col min="14083" max="14083" width="43.140625" style="17" customWidth="1"/>
    <col min="14084" max="14084" width="2.42578125" style="17" customWidth="1"/>
    <col min="14085" max="14085" width="30.7109375" style="17" bestFit="1" customWidth="1"/>
    <col min="14086" max="14334" width="9.140625" style="17"/>
    <col min="14335" max="14335" width="0" style="17" hidden="1" customWidth="1"/>
    <col min="14336" max="14336" width="12.7109375" style="17" customWidth="1"/>
    <col min="14337" max="14338" width="3.7109375" style="17" customWidth="1"/>
    <col min="14339" max="14339" width="43.140625" style="17" customWidth="1"/>
    <col min="14340" max="14340" width="2.42578125" style="17" customWidth="1"/>
    <col min="14341" max="14341" width="30.7109375" style="17" bestFit="1" customWidth="1"/>
    <col min="14342" max="14590" width="9.140625" style="17"/>
    <col min="14591" max="14591" width="0" style="17" hidden="1" customWidth="1"/>
    <col min="14592" max="14592" width="12.7109375" style="17" customWidth="1"/>
    <col min="14593" max="14594" width="3.7109375" style="17" customWidth="1"/>
    <col min="14595" max="14595" width="43.140625" style="17" customWidth="1"/>
    <col min="14596" max="14596" width="2.42578125" style="17" customWidth="1"/>
    <col min="14597" max="14597" width="30.7109375" style="17" bestFit="1" customWidth="1"/>
    <col min="14598" max="14846" width="9.140625" style="17"/>
    <col min="14847" max="14847" width="0" style="17" hidden="1" customWidth="1"/>
    <col min="14848" max="14848" width="12.7109375" style="17" customWidth="1"/>
    <col min="14849" max="14850" width="3.7109375" style="17" customWidth="1"/>
    <col min="14851" max="14851" width="43.140625" style="17" customWidth="1"/>
    <col min="14852" max="14852" width="2.42578125" style="17" customWidth="1"/>
    <col min="14853" max="14853" width="30.7109375" style="17" bestFit="1" customWidth="1"/>
    <col min="14854" max="15102" width="9.140625" style="17"/>
    <col min="15103" max="15103" width="0" style="17" hidden="1" customWidth="1"/>
    <col min="15104" max="15104" width="12.7109375" style="17" customWidth="1"/>
    <col min="15105" max="15106" width="3.7109375" style="17" customWidth="1"/>
    <col min="15107" max="15107" width="43.140625" style="17" customWidth="1"/>
    <col min="15108" max="15108" width="2.42578125" style="17" customWidth="1"/>
    <col min="15109" max="15109" width="30.7109375" style="17" bestFit="1" customWidth="1"/>
    <col min="15110" max="15358" width="9.140625" style="17"/>
    <col min="15359" max="15359" width="0" style="17" hidden="1" customWidth="1"/>
    <col min="15360" max="15360" width="12.7109375" style="17" customWidth="1"/>
    <col min="15361" max="15362" width="3.7109375" style="17" customWidth="1"/>
    <col min="15363" max="15363" width="43.140625" style="17" customWidth="1"/>
    <col min="15364" max="15364" width="2.42578125" style="17" customWidth="1"/>
    <col min="15365" max="15365" width="30.7109375" style="17" bestFit="1" customWidth="1"/>
    <col min="15366" max="15614" width="9.140625" style="17"/>
    <col min="15615" max="15615" width="0" style="17" hidden="1" customWidth="1"/>
    <col min="15616" max="15616" width="12.7109375" style="17" customWidth="1"/>
    <col min="15617" max="15618" width="3.7109375" style="17" customWidth="1"/>
    <col min="15619" max="15619" width="43.140625" style="17" customWidth="1"/>
    <col min="15620" max="15620" width="2.42578125" style="17" customWidth="1"/>
    <col min="15621" max="15621" width="30.7109375" style="17" bestFit="1" customWidth="1"/>
    <col min="15622" max="15870" width="9.140625" style="17"/>
    <col min="15871" max="15871" width="0" style="17" hidden="1" customWidth="1"/>
    <col min="15872" max="15872" width="12.7109375" style="17" customWidth="1"/>
    <col min="15873" max="15874" width="3.7109375" style="17" customWidth="1"/>
    <col min="15875" max="15875" width="43.140625" style="17" customWidth="1"/>
    <col min="15876" max="15876" width="2.42578125" style="17" customWidth="1"/>
    <col min="15877" max="15877" width="30.7109375" style="17" bestFit="1" customWidth="1"/>
    <col min="15878" max="16126" width="9.140625" style="17"/>
    <col min="16127" max="16127" width="0" style="17" hidden="1" customWidth="1"/>
    <col min="16128" max="16128" width="12.7109375" style="17" customWidth="1"/>
    <col min="16129" max="16130" width="3.7109375" style="17" customWidth="1"/>
    <col min="16131" max="16131" width="43.140625" style="17" customWidth="1"/>
    <col min="16132" max="16132" width="2.42578125" style="17" customWidth="1"/>
    <col min="16133" max="16133" width="30.7109375" style="17" bestFit="1" customWidth="1"/>
    <col min="16134" max="16384" width="9.140625" style="17"/>
  </cols>
  <sheetData>
    <row r="1" spans="1:14">
      <c r="A1" s="18" t="s">
        <v>2681</v>
      </c>
    </row>
    <row r="2" spans="1:14">
      <c r="A2" s="39"/>
      <c r="B2" s="23"/>
      <c r="C2" s="23"/>
      <c r="D2" s="23"/>
      <c r="E2" s="23"/>
      <c r="I2" s="23"/>
      <c r="J2" s="23"/>
      <c r="K2" s="23"/>
      <c r="L2" s="23"/>
      <c r="M2" s="23"/>
    </row>
    <row r="3" spans="1:14" ht="12" customHeight="1">
      <c r="F3" s="486" t="s">
        <v>2150</v>
      </c>
      <c r="G3" s="487"/>
      <c r="H3" s="487"/>
      <c r="I3" s="181"/>
    </row>
    <row r="4" spans="1:14" ht="65.25">
      <c r="A4" s="26" t="s">
        <v>860</v>
      </c>
      <c r="B4" s="27" t="s">
        <v>61</v>
      </c>
      <c r="C4" s="23"/>
      <c r="D4" s="23"/>
      <c r="E4" s="23"/>
      <c r="F4" s="60" t="s">
        <v>2151</v>
      </c>
      <c r="G4" s="65" t="s">
        <v>2153</v>
      </c>
      <c r="H4" s="60" t="s">
        <v>2152</v>
      </c>
      <c r="I4" s="60" t="s">
        <v>2183</v>
      </c>
      <c r="J4" s="60" t="s">
        <v>2184</v>
      </c>
      <c r="K4" s="23"/>
      <c r="L4" s="29" t="s">
        <v>2197</v>
      </c>
      <c r="M4" s="140" t="s">
        <v>2198</v>
      </c>
    </row>
    <row r="5" spans="1:14">
      <c r="B5" s="20"/>
    </row>
    <row r="6" spans="1:14" ht="14.25">
      <c r="A6" s="18" t="s">
        <v>62</v>
      </c>
      <c r="B6" s="488" t="s">
        <v>2219</v>
      </c>
      <c r="C6" s="488"/>
      <c r="D6" s="488"/>
      <c r="E6" s="20"/>
      <c r="F6" s="33">
        <v>369069</v>
      </c>
      <c r="G6" s="33">
        <v>163849</v>
      </c>
      <c r="H6" s="33">
        <v>358751</v>
      </c>
      <c r="I6" s="33">
        <v>891669</v>
      </c>
      <c r="J6" s="146">
        <v>100</v>
      </c>
      <c r="K6" s="33"/>
      <c r="L6" s="33">
        <v>25738820</v>
      </c>
      <c r="M6" s="386">
        <v>34.6</v>
      </c>
      <c r="N6" s="386"/>
    </row>
    <row r="7" spans="1:14">
      <c r="B7" s="387"/>
      <c r="C7" s="387"/>
      <c r="D7" s="387"/>
      <c r="F7" s="33"/>
      <c r="G7" s="33"/>
      <c r="H7" s="33"/>
      <c r="I7" s="33"/>
      <c r="J7" s="146"/>
      <c r="K7" s="33"/>
      <c r="L7" s="33"/>
      <c r="M7" s="386"/>
      <c r="N7" s="388"/>
    </row>
    <row r="8" spans="1:14">
      <c r="A8" s="18" t="s">
        <v>63</v>
      </c>
      <c r="B8" s="488" t="s">
        <v>862</v>
      </c>
      <c r="C8" s="488"/>
      <c r="D8" s="488"/>
      <c r="E8" s="20"/>
      <c r="F8" s="33">
        <v>304563</v>
      </c>
      <c r="G8" s="33">
        <v>141152</v>
      </c>
      <c r="H8" s="33">
        <v>291396</v>
      </c>
      <c r="I8" s="33">
        <v>737111</v>
      </c>
      <c r="J8" s="371">
        <v>82.7</v>
      </c>
      <c r="K8" s="386"/>
      <c r="L8" s="33">
        <v>22063368</v>
      </c>
      <c r="M8" s="386">
        <v>33.4</v>
      </c>
      <c r="N8" s="386"/>
    </row>
    <row r="9" spans="1:14">
      <c r="A9" s="244"/>
      <c r="B9" s="387"/>
      <c r="C9" s="387"/>
      <c r="D9" s="387"/>
      <c r="F9" s="33"/>
      <c r="G9" s="33"/>
      <c r="H9" s="33"/>
      <c r="I9" s="33"/>
      <c r="J9" s="371"/>
      <c r="K9" s="386"/>
      <c r="L9" s="33"/>
      <c r="M9" s="386"/>
      <c r="N9" s="388"/>
    </row>
    <row r="10" spans="1:14">
      <c r="A10" s="22" t="s">
        <v>65</v>
      </c>
      <c r="B10" s="485" t="s">
        <v>863</v>
      </c>
      <c r="C10" s="485"/>
      <c r="D10" s="485"/>
      <c r="F10" s="19">
        <v>19507</v>
      </c>
      <c r="G10" s="19">
        <v>14626</v>
      </c>
      <c r="H10" s="19">
        <v>29705</v>
      </c>
      <c r="I10" s="19">
        <v>63838</v>
      </c>
      <c r="J10" s="372">
        <v>7.2</v>
      </c>
      <c r="K10" s="388"/>
      <c r="L10" s="19">
        <v>1129935</v>
      </c>
      <c r="M10" s="388">
        <v>56.5</v>
      </c>
      <c r="N10" s="388"/>
    </row>
    <row r="11" spans="1:14">
      <c r="A11" s="22" t="s">
        <v>92</v>
      </c>
      <c r="B11" s="485" t="s">
        <v>864</v>
      </c>
      <c r="C11" s="485"/>
      <c r="D11" s="485"/>
      <c r="E11" s="20"/>
      <c r="F11" s="19">
        <v>60451</v>
      </c>
      <c r="G11" s="19">
        <v>39371</v>
      </c>
      <c r="H11" s="19">
        <v>73504</v>
      </c>
      <c r="I11" s="19">
        <v>173326</v>
      </c>
      <c r="J11" s="372">
        <v>19.399999999999999</v>
      </c>
      <c r="K11" s="388"/>
      <c r="L11" s="19">
        <v>3009549</v>
      </c>
      <c r="M11" s="388">
        <v>57.6</v>
      </c>
      <c r="N11" s="388"/>
    </row>
    <row r="12" spans="1:14">
      <c r="A12" s="22" t="s">
        <v>178</v>
      </c>
      <c r="B12" s="485" t="s">
        <v>865</v>
      </c>
      <c r="C12" s="485"/>
      <c r="D12" s="485"/>
      <c r="E12" s="20"/>
      <c r="F12" s="19">
        <v>27007</v>
      </c>
      <c r="G12" s="19">
        <v>20155</v>
      </c>
      <c r="H12" s="19">
        <v>46963</v>
      </c>
      <c r="I12" s="19">
        <v>94125</v>
      </c>
      <c r="J12" s="372">
        <v>10.6</v>
      </c>
      <c r="K12" s="388"/>
      <c r="L12" s="19">
        <v>2224059</v>
      </c>
      <c r="M12" s="388">
        <v>42.3</v>
      </c>
      <c r="N12" s="388"/>
    </row>
    <row r="13" spans="1:14">
      <c r="A13" s="22" t="s">
        <v>228</v>
      </c>
      <c r="B13" s="485" t="s">
        <v>866</v>
      </c>
      <c r="C13" s="485"/>
      <c r="D13" s="485"/>
      <c r="F13" s="19">
        <v>21333</v>
      </c>
      <c r="G13" s="19">
        <v>9331</v>
      </c>
      <c r="H13" s="19">
        <v>27251</v>
      </c>
      <c r="I13" s="19">
        <v>57915</v>
      </c>
      <c r="J13" s="372">
        <v>6.5</v>
      </c>
      <c r="K13" s="388"/>
      <c r="L13" s="19">
        <v>1895604</v>
      </c>
      <c r="M13" s="388">
        <v>30.6</v>
      </c>
      <c r="N13" s="388"/>
    </row>
    <row r="14" spans="1:14">
      <c r="A14" s="22" t="s">
        <v>320</v>
      </c>
      <c r="B14" s="485" t="s">
        <v>867</v>
      </c>
      <c r="C14" s="485"/>
      <c r="D14" s="485"/>
      <c r="E14" s="20"/>
      <c r="F14" s="19">
        <v>37826</v>
      </c>
      <c r="G14" s="19">
        <v>25057</v>
      </c>
      <c r="H14" s="19">
        <v>49475</v>
      </c>
      <c r="I14" s="19">
        <v>112358</v>
      </c>
      <c r="J14" s="372">
        <v>12.6</v>
      </c>
      <c r="K14" s="388"/>
      <c r="L14" s="19">
        <v>2294909</v>
      </c>
      <c r="M14" s="388">
        <v>49</v>
      </c>
      <c r="N14" s="388"/>
    </row>
    <row r="15" spans="1:14">
      <c r="A15" s="22" t="s">
        <v>389</v>
      </c>
      <c r="B15" s="485" t="s">
        <v>868</v>
      </c>
      <c r="C15" s="485"/>
      <c r="D15" s="387"/>
      <c r="E15" s="20"/>
      <c r="F15" s="19">
        <v>25335</v>
      </c>
      <c r="G15" s="19">
        <v>4515</v>
      </c>
      <c r="H15" s="19">
        <v>14842</v>
      </c>
      <c r="I15" s="19">
        <v>44692</v>
      </c>
      <c r="J15" s="372">
        <v>5</v>
      </c>
      <c r="K15" s="388"/>
      <c r="L15" s="19">
        <v>2423035</v>
      </c>
      <c r="M15" s="388">
        <v>18.399999999999999</v>
      </c>
      <c r="N15" s="388"/>
    </row>
    <row r="16" spans="1:14">
      <c r="A16" s="22" t="s">
        <v>491</v>
      </c>
      <c r="B16" s="485" t="s">
        <v>869</v>
      </c>
      <c r="C16" s="485"/>
      <c r="D16" s="485"/>
      <c r="F16" s="19">
        <v>36302</v>
      </c>
      <c r="G16" s="19">
        <v>16581</v>
      </c>
      <c r="H16" s="19">
        <v>13003</v>
      </c>
      <c r="I16" s="19">
        <v>65886</v>
      </c>
      <c r="J16" s="372">
        <v>7.4</v>
      </c>
      <c r="K16" s="388"/>
      <c r="L16" s="19">
        <v>3266173</v>
      </c>
      <c r="M16" s="388">
        <v>20.2</v>
      </c>
      <c r="N16" s="388"/>
    </row>
    <row r="17" spans="1:14">
      <c r="A17" s="22" t="s">
        <v>563</v>
      </c>
      <c r="B17" s="485" t="s">
        <v>870</v>
      </c>
      <c r="C17" s="485"/>
      <c r="D17" s="485"/>
      <c r="E17" s="20"/>
      <c r="F17" s="19">
        <v>47499</v>
      </c>
      <c r="G17" s="19">
        <v>6343</v>
      </c>
      <c r="H17" s="19">
        <v>19928</v>
      </c>
      <c r="I17" s="19">
        <v>73770</v>
      </c>
      <c r="J17" s="372">
        <v>8.3000000000000007</v>
      </c>
      <c r="K17" s="388"/>
      <c r="L17" s="19">
        <v>3555463</v>
      </c>
      <c r="M17" s="388">
        <v>20.7</v>
      </c>
      <c r="N17" s="388"/>
    </row>
    <row r="18" spans="1:14">
      <c r="A18" s="22" t="s">
        <v>713</v>
      </c>
      <c r="B18" s="485" t="s">
        <v>871</v>
      </c>
      <c r="C18" s="485"/>
      <c r="D18" s="485"/>
      <c r="E18" s="20"/>
      <c r="F18" s="19">
        <v>29303</v>
      </c>
      <c r="G18" s="19">
        <v>5173</v>
      </c>
      <c r="H18" s="19">
        <v>16725</v>
      </c>
      <c r="I18" s="19">
        <v>51201</v>
      </c>
      <c r="J18" s="372">
        <v>5.7</v>
      </c>
      <c r="K18" s="388"/>
      <c r="L18" s="19">
        <v>2264641</v>
      </c>
      <c r="M18" s="388">
        <v>22.6</v>
      </c>
      <c r="N18" s="388"/>
    </row>
    <row r="19" spans="1:14">
      <c r="B19" s="387"/>
      <c r="C19" s="387"/>
      <c r="D19" s="387"/>
      <c r="E19" s="387"/>
      <c r="F19" s="389"/>
      <c r="G19" s="389"/>
      <c r="H19" s="389"/>
      <c r="I19" s="389"/>
      <c r="J19" s="390"/>
      <c r="K19" s="386"/>
      <c r="L19" s="389"/>
      <c r="M19" s="391"/>
      <c r="N19" s="388"/>
    </row>
    <row r="20" spans="1:14">
      <c r="A20" s="18" t="s">
        <v>794</v>
      </c>
      <c r="B20" s="488" t="s">
        <v>872</v>
      </c>
      <c r="C20" s="488"/>
      <c r="D20" s="392"/>
      <c r="E20" s="20"/>
      <c r="F20" s="393">
        <v>16843</v>
      </c>
      <c r="G20" s="393">
        <v>5761</v>
      </c>
      <c r="H20" s="393">
        <v>29648</v>
      </c>
      <c r="I20" s="393">
        <v>52252</v>
      </c>
      <c r="J20" s="394">
        <v>5.9</v>
      </c>
      <c r="K20" s="386"/>
      <c r="L20" s="393">
        <v>1302676</v>
      </c>
      <c r="M20" s="395">
        <v>40.1</v>
      </c>
      <c r="N20" s="386"/>
    </row>
    <row r="21" spans="1:14">
      <c r="A21" s="34"/>
      <c r="B21" s="396"/>
      <c r="C21" s="396"/>
      <c r="D21" s="396"/>
      <c r="E21" s="34"/>
      <c r="F21" s="28"/>
      <c r="G21" s="28"/>
      <c r="H21" s="28"/>
      <c r="I21" s="28"/>
      <c r="J21" s="397"/>
      <c r="K21" s="386"/>
      <c r="L21" s="28"/>
      <c r="M21" s="398"/>
      <c r="N21" s="388"/>
    </row>
    <row r="22" spans="1:14" ht="14.25">
      <c r="A22" s="61" t="s">
        <v>840</v>
      </c>
      <c r="B22" s="489" t="s">
        <v>2641</v>
      </c>
      <c r="C22" s="489"/>
      <c r="D22" s="489"/>
      <c r="E22" s="35"/>
      <c r="F22" s="33">
        <v>47582</v>
      </c>
      <c r="G22" s="33">
        <v>16934</v>
      </c>
      <c r="H22" s="33">
        <v>37578</v>
      </c>
      <c r="I22" s="33">
        <v>102094</v>
      </c>
      <c r="J22" s="371">
        <v>11.5</v>
      </c>
      <c r="K22" s="386"/>
      <c r="L22" s="33">
        <v>2372780</v>
      </c>
      <c r="M22" s="386">
        <v>43</v>
      </c>
      <c r="N22" s="386"/>
    </row>
    <row r="23" spans="1:14">
      <c r="A23" s="61"/>
      <c r="B23" s="399"/>
      <c r="C23" s="399"/>
      <c r="D23" s="399"/>
      <c r="E23" s="35"/>
      <c r="F23" s="90"/>
      <c r="G23" s="90"/>
      <c r="H23" s="90"/>
      <c r="I23" s="90"/>
      <c r="J23" s="90"/>
      <c r="K23" s="90"/>
      <c r="L23" s="90"/>
      <c r="M23" s="90"/>
    </row>
    <row r="24" spans="1:14">
      <c r="A24" s="61"/>
      <c r="B24" s="400" t="s">
        <v>2174</v>
      </c>
      <c r="C24" s="401"/>
      <c r="D24" s="401"/>
      <c r="E24" s="35"/>
      <c r="F24" s="28">
        <v>81</v>
      </c>
      <c r="G24" s="28">
        <v>2</v>
      </c>
      <c r="H24" s="28">
        <v>129</v>
      </c>
      <c r="I24" s="28">
        <v>212</v>
      </c>
      <c r="J24" s="107" t="s">
        <v>2175</v>
      </c>
      <c r="K24" s="28"/>
      <c r="L24" s="28"/>
      <c r="M24" s="28"/>
    </row>
    <row r="25" spans="1:14">
      <c r="A25" s="61"/>
      <c r="B25" s="399"/>
      <c r="C25" s="399"/>
      <c r="D25" s="399"/>
      <c r="E25" s="35"/>
      <c r="F25" s="90"/>
      <c r="G25" s="90"/>
      <c r="H25" s="90"/>
      <c r="I25" s="91"/>
      <c r="J25" s="62"/>
      <c r="K25" s="31"/>
      <c r="L25" s="90"/>
    </row>
    <row r="26" spans="1:14" s="64" customFormat="1" ht="14.25">
      <c r="A26" s="92" t="s">
        <v>2642</v>
      </c>
      <c r="B26" s="93"/>
      <c r="C26" s="93"/>
      <c r="D26" s="93"/>
      <c r="E26" s="93"/>
      <c r="F26" s="93">
        <v>311246</v>
      </c>
      <c r="G26" s="93">
        <v>147647</v>
      </c>
      <c r="H26" s="93">
        <v>290089</v>
      </c>
      <c r="I26" s="93">
        <v>738729</v>
      </c>
      <c r="J26" s="93"/>
      <c r="K26" s="139"/>
      <c r="L26" s="135"/>
      <c r="M26" s="268"/>
    </row>
    <row r="28" spans="1:14" ht="12.75" customHeight="1">
      <c r="A28" s="17" t="s">
        <v>2185</v>
      </c>
    </row>
    <row r="29" spans="1:14" ht="14.25">
      <c r="A29" s="17" t="s">
        <v>2643</v>
      </c>
    </row>
    <row r="30" spans="1:14" ht="14.25">
      <c r="A30" s="17" t="s">
        <v>2220</v>
      </c>
    </row>
    <row r="31" spans="1:14" ht="14.25">
      <c r="A31" s="17" t="s">
        <v>2644</v>
      </c>
    </row>
    <row r="32" spans="1:14" ht="12.75" customHeight="1">
      <c r="A32" s="258" t="s">
        <v>2645</v>
      </c>
      <c r="B32" s="258"/>
      <c r="C32" s="258"/>
      <c r="D32" s="258"/>
      <c r="E32" s="258"/>
      <c r="F32" s="258"/>
      <c r="G32" s="258"/>
      <c r="H32" s="258"/>
      <c r="I32" s="258"/>
      <c r="J32" s="258"/>
    </row>
    <row r="33" spans="1:1">
      <c r="A33" s="17" t="s">
        <v>2191</v>
      </c>
    </row>
  </sheetData>
  <mergeCells count="14">
    <mergeCell ref="B20:C20"/>
    <mergeCell ref="B22:D22"/>
    <mergeCell ref="B13:D13"/>
    <mergeCell ref="B14:D14"/>
    <mergeCell ref="B15:C15"/>
    <mergeCell ref="B16:D16"/>
    <mergeCell ref="B17:D17"/>
    <mergeCell ref="B18:D18"/>
    <mergeCell ref="B12:D12"/>
    <mergeCell ref="F3:H3"/>
    <mergeCell ref="B6:D6"/>
    <mergeCell ref="B8:D8"/>
    <mergeCell ref="B10:D10"/>
    <mergeCell ref="B11:D11"/>
  </mergeCells>
  <pageMargins left="0.74803149606299213" right="0.74803149606299213" top="0.98425196850393704" bottom="0.98425196850393704" header="0.51181102362204722" footer="0.51181102362204722"/>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showGridLines="0" zoomScaleNormal="100" workbookViewId="0">
      <selection activeCell="A2" sqref="A2"/>
    </sheetView>
  </sheetViews>
  <sheetFormatPr defaultRowHeight="12.75"/>
  <cols>
    <col min="1" max="1" width="38.28515625" customWidth="1"/>
    <col min="2" max="2" width="12.7109375" customWidth="1"/>
    <col min="3" max="3" width="16.7109375" bestFit="1" customWidth="1"/>
    <col min="4" max="4" width="16.28515625" customWidth="1"/>
    <col min="5" max="5" width="16.7109375" bestFit="1" customWidth="1"/>
    <col min="6" max="6" width="10.7109375" customWidth="1"/>
    <col min="9" max="9" width="20.42578125" bestFit="1" customWidth="1"/>
    <col min="10" max="10" width="16.7109375" bestFit="1" customWidth="1"/>
    <col min="11" max="11" width="21.5703125" bestFit="1" customWidth="1"/>
    <col min="12" max="12" width="17.85546875" bestFit="1" customWidth="1"/>
    <col min="14" max="14" width="10.28515625" bestFit="1" customWidth="1"/>
    <col min="15" max="15" width="9.28515625" bestFit="1" customWidth="1"/>
    <col min="16" max="16" width="10.28515625" bestFit="1" customWidth="1"/>
    <col min="17" max="17" width="9.28515625" bestFit="1" customWidth="1"/>
  </cols>
  <sheetData>
    <row r="1" spans="1:5">
      <c r="A1" s="1" t="s">
        <v>2600</v>
      </c>
    </row>
    <row r="2" spans="1:5">
      <c r="A2" s="2"/>
      <c r="B2" s="2"/>
      <c r="C2" s="7"/>
      <c r="D2" s="3"/>
    </row>
    <row r="3" spans="1:5" ht="26.25" customHeight="1">
      <c r="A3" s="8" t="s">
        <v>2164</v>
      </c>
      <c r="B3" s="4"/>
      <c r="C3" s="11" t="s">
        <v>0</v>
      </c>
      <c r="D3" s="12" t="s">
        <v>5</v>
      </c>
    </row>
    <row r="4" spans="1:5" ht="24.75" customHeight="1">
      <c r="A4" s="9" t="s">
        <v>6</v>
      </c>
      <c r="B4" s="5"/>
      <c r="C4" s="50">
        <v>232</v>
      </c>
      <c r="D4" s="51">
        <v>0.1</v>
      </c>
      <c r="E4" s="50"/>
    </row>
    <row r="5" spans="1:5">
      <c r="A5" s="9" t="s">
        <v>7</v>
      </c>
      <c r="B5" s="5"/>
      <c r="C5" s="50">
        <v>2230</v>
      </c>
      <c r="D5" s="51">
        <v>0.8</v>
      </c>
      <c r="E5" s="50"/>
    </row>
    <row r="6" spans="1:5">
      <c r="A6" s="9" t="s">
        <v>8</v>
      </c>
      <c r="B6" s="5"/>
      <c r="C6" s="50">
        <v>30824</v>
      </c>
      <c r="D6" s="51">
        <v>11.7</v>
      </c>
      <c r="E6" s="50"/>
    </row>
    <row r="7" spans="1:5">
      <c r="A7" s="9" t="s">
        <v>9</v>
      </c>
      <c r="B7" s="5"/>
      <c r="C7" s="50">
        <v>136297</v>
      </c>
      <c r="D7" s="51">
        <v>51.8</v>
      </c>
      <c r="E7" s="50"/>
    </row>
    <row r="8" spans="1:5">
      <c r="A8" s="10" t="s">
        <v>10</v>
      </c>
      <c r="B8" s="5"/>
      <c r="C8" s="50">
        <v>70572</v>
      </c>
      <c r="D8" s="51">
        <v>26.8</v>
      </c>
      <c r="E8" s="50"/>
    </row>
    <row r="9" spans="1:5">
      <c r="A9" s="10" t="s">
        <v>11</v>
      </c>
      <c r="B9" s="5"/>
      <c r="C9" s="50">
        <v>17764</v>
      </c>
      <c r="D9" s="51">
        <v>6.8</v>
      </c>
      <c r="E9" s="50"/>
    </row>
    <row r="10" spans="1:5">
      <c r="A10" s="10" t="s">
        <v>12</v>
      </c>
      <c r="B10" s="5"/>
      <c r="C10" s="50">
        <v>5149</v>
      </c>
      <c r="D10" s="51">
        <v>2</v>
      </c>
      <c r="E10" s="50"/>
    </row>
    <row r="11" spans="1:5">
      <c r="A11" s="10"/>
      <c r="B11" s="5"/>
      <c r="C11" s="50"/>
      <c r="D11" s="116"/>
    </row>
    <row r="12" spans="1:5">
      <c r="A12" s="42" t="s">
        <v>4</v>
      </c>
      <c r="B12" s="45"/>
      <c r="C12" s="71">
        <v>263068</v>
      </c>
      <c r="D12" s="117">
        <v>100</v>
      </c>
    </row>
  </sheetData>
  <sortState ref="H30:L36">
    <sortCondition ref="H30"/>
  </sortState>
  <pageMargins left="0.70866141732283472" right="0.70866141732283472" top="0.74803149606299213" bottom="0.74803149606299213" header="0.31496062992125984" footer="0.31496062992125984"/>
  <pageSetup paperSize="9" scale="42"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A498"/>
  <sheetViews>
    <sheetView zoomScaleNormal="100" workbookViewId="0">
      <pane ySplit="4" topLeftCell="A5" activePane="bottomLeft" state="frozen"/>
      <selection activeCell="A2" sqref="A2"/>
      <selection pane="bottomLeft" activeCell="A2" sqref="A2"/>
    </sheetView>
  </sheetViews>
  <sheetFormatPr defaultRowHeight="12.75"/>
  <cols>
    <col min="1" max="1" width="12" style="17" customWidth="1"/>
    <col min="2" max="2" width="2.140625" style="34" customWidth="1"/>
    <col min="3" max="3" width="3.7109375" style="17" customWidth="1"/>
    <col min="4" max="4" width="36.85546875" style="17" customWidth="1"/>
    <col min="5" max="5" width="10.5703125" style="402" customWidth="1"/>
    <col min="6" max="6" width="10.42578125" style="402" customWidth="1"/>
    <col min="7" max="8" width="10.5703125" style="402" customWidth="1"/>
    <col min="9" max="9" width="11.85546875" style="119" customWidth="1"/>
    <col min="10" max="10" width="4.7109375" style="100" customWidth="1"/>
    <col min="11" max="11" width="10.85546875" style="17" customWidth="1"/>
    <col min="12" max="12" width="12.42578125" style="17" customWidth="1"/>
    <col min="13" max="243" width="9.140625" style="17"/>
    <col min="244" max="244" width="0" style="17" hidden="1" customWidth="1"/>
    <col min="245" max="245" width="12.7109375" style="17" customWidth="1"/>
    <col min="246" max="247" width="3.7109375" style="17" customWidth="1"/>
    <col min="248" max="248" width="43.140625" style="17" customWidth="1"/>
    <col min="249" max="249" width="2.42578125" style="17" customWidth="1"/>
    <col min="250" max="250" width="30.7109375" style="17" bestFit="1" customWidth="1"/>
    <col min="251" max="499" width="9.140625" style="17"/>
    <col min="500" max="500" width="0" style="17" hidden="1" customWidth="1"/>
    <col min="501" max="501" width="12.7109375" style="17" customWidth="1"/>
    <col min="502" max="503" width="3.7109375" style="17" customWidth="1"/>
    <col min="504" max="504" width="43.140625" style="17" customWidth="1"/>
    <col min="505" max="505" width="2.42578125" style="17" customWidth="1"/>
    <col min="506" max="506" width="30.7109375" style="17" bestFit="1" customWidth="1"/>
    <col min="507" max="755" width="9.140625" style="17"/>
    <col min="756" max="756" width="0" style="17" hidden="1" customWidth="1"/>
    <col min="757" max="757" width="12.7109375" style="17" customWidth="1"/>
    <col min="758" max="759" width="3.7109375" style="17" customWidth="1"/>
    <col min="760" max="760" width="43.140625" style="17" customWidth="1"/>
    <col min="761" max="761" width="2.42578125" style="17" customWidth="1"/>
    <col min="762" max="762" width="30.7109375" style="17" bestFit="1" customWidth="1"/>
    <col min="763" max="1011" width="9.140625" style="17"/>
    <col min="1012" max="1012" width="0" style="17" hidden="1" customWidth="1"/>
    <col min="1013" max="1013" width="12.7109375" style="17" customWidth="1"/>
    <col min="1014" max="1015" width="3.7109375" style="17" customWidth="1"/>
    <col min="1016" max="1016" width="43.140625" style="17" customWidth="1"/>
    <col min="1017" max="1017" width="2.42578125" style="17" customWidth="1"/>
    <col min="1018" max="1018" width="30.7109375" style="17" bestFit="1" customWidth="1"/>
    <col min="1019" max="1267" width="9.140625" style="17"/>
    <col min="1268" max="1268" width="0" style="17" hidden="1" customWidth="1"/>
    <col min="1269" max="1269" width="12.7109375" style="17" customWidth="1"/>
    <col min="1270" max="1271" width="3.7109375" style="17" customWidth="1"/>
    <col min="1272" max="1272" width="43.140625" style="17" customWidth="1"/>
    <col min="1273" max="1273" width="2.42578125" style="17" customWidth="1"/>
    <col min="1274" max="1274" width="30.7109375" style="17" bestFit="1" customWidth="1"/>
    <col min="1275" max="1523" width="9.140625" style="17"/>
    <col min="1524" max="1524" width="0" style="17" hidden="1" customWidth="1"/>
    <col min="1525" max="1525" width="12.7109375" style="17" customWidth="1"/>
    <col min="1526" max="1527" width="3.7109375" style="17" customWidth="1"/>
    <col min="1528" max="1528" width="43.140625" style="17" customWidth="1"/>
    <col min="1529" max="1529" width="2.42578125" style="17" customWidth="1"/>
    <col min="1530" max="1530" width="30.7109375" style="17" bestFit="1" customWidth="1"/>
    <col min="1531" max="1779" width="9.140625" style="17"/>
    <col min="1780" max="1780" width="0" style="17" hidden="1" customWidth="1"/>
    <col min="1781" max="1781" width="12.7109375" style="17" customWidth="1"/>
    <col min="1782" max="1783" width="3.7109375" style="17" customWidth="1"/>
    <col min="1784" max="1784" width="43.140625" style="17" customWidth="1"/>
    <col min="1785" max="1785" width="2.42578125" style="17" customWidth="1"/>
    <col min="1786" max="1786" width="30.7109375" style="17" bestFit="1" customWidth="1"/>
    <col min="1787" max="2035" width="9.140625" style="17"/>
    <col min="2036" max="2036" width="0" style="17" hidden="1" customWidth="1"/>
    <col min="2037" max="2037" width="12.7109375" style="17" customWidth="1"/>
    <col min="2038" max="2039" width="3.7109375" style="17" customWidth="1"/>
    <col min="2040" max="2040" width="43.140625" style="17" customWidth="1"/>
    <col min="2041" max="2041" width="2.42578125" style="17" customWidth="1"/>
    <col min="2042" max="2042" width="30.7109375" style="17" bestFit="1" customWidth="1"/>
    <col min="2043" max="2291" width="9.140625" style="17"/>
    <col min="2292" max="2292" width="0" style="17" hidden="1" customWidth="1"/>
    <col min="2293" max="2293" width="12.7109375" style="17" customWidth="1"/>
    <col min="2294" max="2295" width="3.7109375" style="17" customWidth="1"/>
    <col min="2296" max="2296" width="43.140625" style="17" customWidth="1"/>
    <col min="2297" max="2297" width="2.42578125" style="17" customWidth="1"/>
    <col min="2298" max="2298" width="30.7109375" style="17" bestFit="1" customWidth="1"/>
    <col min="2299" max="2547" width="9.140625" style="17"/>
    <col min="2548" max="2548" width="0" style="17" hidden="1" customWidth="1"/>
    <col min="2549" max="2549" width="12.7109375" style="17" customWidth="1"/>
    <col min="2550" max="2551" width="3.7109375" style="17" customWidth="1"/>
    <col min="2552" max="2552" width="43.140625" style="17" customWidth="1"/>
    <col min="2553" max="2553" width="2.42578125" style="17" customWidth="1"/>
    <col min="2554" max="2554" width="30.7109375" style="17" bestFit="1" customWidth="1"/>
    <col min="2555" max="2803" width="9.140625" style="17"/>
    <col min="2804" max="2804" width="0" style="17" hidden="1" customWidth="1"/>
    <col min="2805" max="2805" width="12.7109375" style="17" customWidth="1"/>
    <col min="2806" max="2807" width="3.7109375" style="17" customWidth="1"/>
    <col min="2808" max="2808" width="43.140625" style="17" customWidth="1"/>
    <col min="2809" max="2809" width="2.42578125" style="17" customWidth="1"/>
    <col min="2810" max="2810" width="30.7109375" style="17" bestFit="1" customWidth="1"/>
    <col min="2811" max="3059" width="9.140625" style="17"/>
    <col min="3060" max="3060" width="0" style="17" hidden="1" customWidth="1"/>
    <col min="3061" max="3061" width="12.7109375" style="17" customWidth="1"/>
    <col min="3062" max="3063" width="3.7109375" style="17" customWidth="1"/>
    <col min="3064" max="3064" width="43.140625" style="17" customWidth="1"/>
    <col min="3065" max="3065" width="2.42578125" style="17" customWidth="1"/>
    <col min="3066" max="3066" width="30.7109375" style="17" bestFit="1" customWidth="1"/>
    <col min="3067" max="3315" width="9.140625" style="17"/>
    <col min="3316" max="3316" width="0" style="17" hidden="1" customWidth="1"/>
    <col min="3317" max="3317" width="12.7109375" style="17" customWidth="1"/>
    <col min="3318" max="3319" width="3.7109375" style="17" customWidth="1"/>
    <col min="3320" max="3320" width="43.140625" style="17" customWidth="1"/>
    <col min="3321" max="3321" width="2.42578125" style="17" customWidth="1"/>
    <col min="3322" max="3322" width="30.7109375" style="17" bestFit="1" customWidth="1"/>
    <col min="3323" max="3571" width="9.140625" style="17"/>
    <col min="3572" max="3572" width="0" style="17" hidden="1" customWidth="1"/>
    <col min="3573" max="3573" width="12.7109375" style="17" customWidth="1"/>
    <col min="3574" max="3575" width="3.7109375" style="17" customWidth="1"/>
    <col min="3576" max="3576" width="43.140625" style="17" customWidth="1"/>
    <col min="3577" max="3577" width="2.42578125" style="17" customWidth="1"/>
    <col min="3578" max="3578" width="30.7109375" style="17" bestFit="1" customWidth="1"/>
    <col min="3579" max="3827" width="9.140625" style="17"/>
    <col min="3828" max="3828" width="0" style="17" hidden="1" customWidth="1"/>
    <col min="3829" max="3829" width="12.7109375" style="17" customWidth="1"/>
    <col min="3830" max="3831" width="3.7109375" style="17" customWidth="1"/>
    <col min="3832" max="3832" width="43.140625" style="17" customWidth="1"/>
    <col min="3833" max="3833" width="2.42578125" style="17" customWidth="1"/>
    <col min="3834" max="3834" width="30.7109375" style="17" bestFit="1" customWidth="1"/>
    <col min="3835" max="4083" width="9.140625" style="17"/>
    <col min="4084" max="4084" width="0" style="17" hidden="1" customWidth="1"/>
    <col min="4085" max="4085" width="12.7109375" style="17" customWidth="1"/>
    <col min="4086" max="4087" width="3.7109375" style="17" customWidth="1"/>
    <col min="4088" max="4088" width="43.140625" style="17" customWidth="1"/>
    <col min="4089" max="4089" width="2.42578125" style="17" customWidth="1"/>
    <col min="4090" max="4090" width="30.7109375" style="17" bestFit="1" customWidth="1"/>
    <col min="4091" max="4339" width="9.140625" style="17"/>
    <col min="4340" max="4340" width="0" style="17" hidden="1" customWidth="1"/>
    <col min="4341" max="4341" width="12.7109375" style="17" customWidth="1"/>
    <col min="4342" max="4343" width="3.7109375" style="17" customWidth="1"/>
    <col min="4344" max="4344" width="43.140625" style="17" customWidth="1"/>
    <col min="4345" max="4345" width="2.42578125" style="17" customWidth="1"/>
    <col min="4346" max="4346" width="30.7109375" style="17" bestFit="1" customWidth="1"/>
    <col min="4347" max="4595" width="9.140625" style="17"/>
    <col min="4596" max="4596" width="0" style="17" hidden="1" customWidth="1"/>
    <col min="4597" max="4597" width="12.7109375" style="17" customWidth="1"/>
    <col min="4598" max="4599" width="3.7109375" style="17" customWidth="1"/>
    <col min="4600" max="4600" width="43.140625" style="17" customWidth="1"/>
    <col min="4601" max="4601" width="2.42578125" style="17" customWidth="1"/>
    <col min="4602" max="4602" width="30.7109375" style="17" bestFit="1" customWidth="1"/>
    <col min="4603" max="4851" width="9.140625" style="17"/>
    <col min="4852" max="4852" width="0" style="17" hidden="1" customWidth="1"/>
    <col min="4853" max="4853" width="12.7109375" style="17" customWidth="1"/>
    <col min="4854" max="4855" width="3.7109375" style="17" customWidth="1"/>
    <col min="4856" max="4856" width="43.140625" style="17" customWidth="1"/>
    <col min="4857" max="4857" width="2.42578125" style="17" customWidth="1"/>
    <col min="4858" max="4858" width="30.7109375" style="17" bestFit="1" customWidth="1"/>
    <col min="4859" max="5107" width="9.140625" style="17"/>
    <col min="5108" max="5108" width="0" style="17" hidden="1" customWidth="1"/>
    <col min="5109" max="5109" width="12.7109375" style="17" customWidth="1"/>
    <col min="5110" max="5111" width="3.7109375" style="17" customWidth="1"/>
    <col min="5112" max="5112" width="43.140625" style="17" customWidth="1"/>
    <col min="5113" max="5113" width="2.42578125" style="17" customWidth="1"/>
    <col min="5114" max="5114" width="30.7109375" style="17" bestFit="1" customWidth="1"/>
    <col min="5115" max="5363" width="9.140625" style="17"/>
    <col min="5364" max="5364" width="0" style="17" hidden="1" customWidth="1"/>
    <col min="5365" max="5365" width="12.7109375" style="17" customWidth="1"/>
    <col min="5366" max="5367" width="3.7109375" style="17" customWidth="1"/>
    <col min="5368" max="5368" width="43.140625" style="17" customWidth="1"/>
    <col min="5369" max="5369" width="2.42578125" style="17" customWidth="1"/>
    <col min="5370" max="5370" width="30.7109375" style="17" bestFit="1" customWidth="1"/>
    <col min="5371" max="5619" width="9.140625" style="17"/>
    <col min="5620" max="5620" width="0" style="17" hidden="1" customWidth="1"/>
    <col min="5621" max="5621" width="12.7109375" style="17" customWidth="1"/>
    <col min="5622" max="5623" width="3.7109375" style="17" customWidth="1"/>
    <col min="5624" max="5624" width="43.140625" style="17" customWidth="1"/>
    <col min="5625" max="5625" width="2.42578125" style="17" customWidth="1"/>
    <col min="5626" max="5626" width="30.7109375" style="17" bestFit="1" customWidth="1"/>
    <col min="5627" max="5875" width="9.140625" style="17"/>
    <col min="5876" max="5876" width="0" style="17" hidden="1" customWidth="1"/>
    <col min="5877" max="5877" width="12.7109375" style="17" customWidth="1"/>
    <col min="5878" max="5879" width="3.7109375" style="17" customWidth="1"/>
    <col min="5880" max="5880" width="43.140625" style="17" customWidth="1"/>
    <col min="5881" max="5881" width="2.42578125" style="17" customWidth="1"/>
    <col min="5882" max="5882" width="30.7109375" style="17" bestFit="1" customWidth="1"/>
    <col min="5883" max="6131" width="9.140625" style="17"/>
    <col min="6132" max="6132" width="0" style="17" hidden="1" customWidth="1"/>
    <col min="6133" max="6133" width="12.7109375" style="17" customWidth="1"/>
    <col min="6134" max="6135" width="3.7109375" style="17" customWidth="1"/>
    <col min="6136" max="6136" width="43.140625" style="17" customWidth="1"/>
    <col min="6137" max="6137" width="2.42578125" style="17" customWidth="1"/>
    <col min="6138" max="6138" width="30.7109375" style="17" bestFit="1" customWidth="1"/>
    <col min="6139" max="6387" width="9.140625" style="17"/>
    <col min="6388" max="6388" width="0" style="17" hidden="1" customWidth="1"/>
    <col min="6389" max="6389" width="12.7109375" style="17" customWidth="1"/>
    <col min="6390" max="6391" width="3.7109375" style="17" customWidth="1"/>
    <col min="6392" max="6392" width="43.140625" style="17" customWidth="1"/>
    <col min="6393" max="6393" width="2.42578125" style="17" customWidth="1"/>
    <col min="6394" max="6394" width="30.7109375" style="17" bestFit="1" customWidth="1"/>
    <col min="6395" max="6643" width="9.140625" style="17"/>
    <col min="6644" max="6644" width="0" style="17" hidden="1" customWidth="1"/>
    <col min="6645" max="6645" width="12.7109375" style="17" customWidth="1"/>
    <col min="6646" max="6647" width="3.7109375" style="17" customWidth="1"/>
    <col min="6648" max="6648" width="43.140625" style="17" customWidth="1"/>
    <col min="6649" max="6649" width="2.42578125" style="17" customWidth="1"/>
    <col min="6650" max="6650" width="30.7109375" style="17" bestFit="1" customWidth="1"/>
    <col min="6651" max="6899" width="9.140625" style="17"/>
    <col min="6900" max="6900" width="0" style="17" hidden="1" customWidth="1"/>
    <col min="6901" max="6901" width="12.7109375" style="17" customWidth="1"/>
    <col min="6902" max="6903" width="3.7109375" style="17" customWidth="1"/>
    <col min="6904" max="6904" width="43.140625" style="17" customWidth="1"/>
    <col min="6905" max="6905" width="2.42578125" style="17" customWidth="1"/>
    <col min="6906" max="6906" width="30.7109375" style="17" bestFit="1" customWidth="1"/>
    <col min="6907" max="7155" width="9.140625" style="17"/>
    <col min="7156" max="7156" width="0" style="17" hidden="1" customWidth="1"/>
    <col min="7157" max="7157" width="12.7109375" style="17" customWidth="1"/>
    <col min="7158" max="7159" width="3.7109375" style="17" customWidth="1"/>
    <col min="7160" max="7160" width="43.140625" style="17" customWidth="1"/>
    <col min="7161" max="7161" width="2.42578125" style="17" customWidth="1"/>
    <col min="7162" max="7162" width="30.7109375" style="17" bestFit="1" customWidth="1"/>
    <col min="7163" max="7411" width="9.140625" style="17"/>
    <col min="7412" max="7412" width="0" style="17" hidden="1" customWidth="1"/>
    <col min="7413" max="7413" width="12.7109375" style="17" customWidth="1"/>
    <col min="7414" max="7415" width="3.7109375" style="17" customWidth="1"/>
    <col min="7416" max="7416" width="43.140625" style="17" customWidth="1"/>
    <col min="7417" max="7417" width="2.42578125" style="17" customWidth="1"/>
    <col min="7418" max="7418" width="30.7109375" style="17" bestFit="1" customWidth="1"/>
    <col min="7419" max="7667" width="9.140625" style="17"/>
    <col min="7668" max="7668" width="0" style="17" hidden="1" customWidth="1"/>
    <col min="7669" max="7669" width="12.7109375" style="17" customWidth="1"/>
    <col min="7670" max="7671" width="3.7109375" style="17" customWidth="1"/>
    <col min="7672" max="7672" width="43.140625" style="17" customWidth="1"/>
    <col min="7673" max="7673" width="2.42578125" style="17" customWidth="1"/>
    <col min="7674" max="7674" width="30.7109375" style="17" bestFit="1" customWidth="1"/>
    <col min="7675" max="7923" width="9.140625" style="17"/>
    <col min="7924" max="7924" width="0" style="17" hidden="1" customWidth="1"/>
    <col min="7925" max="7925" width="12.7109375" style="17" customWidth="1"/>
    <col min="7926" max="7927" width="3.7109375" style="17" customWidth="1"/>
    <col min="7928" max="7928" width="43.140625" style="17" customWidth="1"/>
    <col min="7929" max="7929" width="2.42578125" style="17" customWidth="1"/>
    <col min="7930" max="7930" width="30.7109375" style="17" bestFit="1" customWidth="1"/>
    <col min="7931" max="8179" width="9.140625" style="17"/>
    <col min="8180" max="8180" width="0" style="17" hidden="1" customWidth="1"/>
    <col min="8181" max="8181" width="12.7109375" style="17" customWidth="1"/>
    <col min="8182" max="8183" width="3.7109375" style="17" customWidth="1"/>
    <col min="8184" max="8184" width="43.140625" style="17" customWidth="1"/>
    <col min="8185" max="8185" width="2.42578125" style="17" customWidth="1"/>
    <col min="8186" max="8186" width="30.7109375" style="17" bestFit="1" customWidth="1"/>
    <col min="8187" max="8435" width="9.140625" style="17"/>
    <col min="8436" max="8436" width="0" style="17" hidden="1" customWidth="1"/>
    <col min="8437" max="8437" width="12.7109375" style="17" customWidth="1"/>
    <col min="8438" max="8439" width="3.7109375" style="17" customWidth="1"/>
    <col min="8440" max="8440" width="43.140625" style="17" customWidth="1"/>
    <col min="8441" max="8441" width="2.42578125" style="17" customWidth="1"/>
    <col min="8442" max="8442" width="30.7109375" style="17" bestFit="1" customWidth="1"/>
    <col min="8443" max="8691" width="9.140625" style="17"/>
    <col min="8692" max="8692" width="0" style="17" hidden="1" customWidth="1"/>
    <col min="8693" max="8693" width="12.7109375" style="17" customWidth="1"/>
    <col min="8694" max="8695" width="3.7109375" style="17" customWidth="1"/>
    <col min="8696" max="8696" width="43.140625" style="17" customWidth="1"/>
    <col min="8697" max="8697" width="2.42578125" style="17" customWidth="1"/>
    <col min="8698" max="8698" width="30.7109375" style="17" bestFit="1" customWidth="1"/>
    <col min="8699" max="8947" width="9.140625" style="17"/>
    <col min="8948" max="8948" width="0" style="17" hidden="1" customWidth="1"/>
    <col min="8949" max="8949" width="12.7109375" style="17" customWidth="1"/>
    <col min="8950" max="8951" width="3.7109375" style="17" customWidth="1"/>
    <col min="8952" max="8952" width="43.140625" style="17" customWidth="1"/>
    <col min="8953" max="8953" width="2.42578125" style="17" customWidth="1"/>
    <col min="8954" max="8954" width="30.7109375" style="17" bestFit="1" customWidth="1"/>
    <col min="8955" max="9203" width="9.140625" style="17"/>
    <col min="9204" max="9204" width="0" style="17" hidden="1" customWidth="1"/>
    <col min="9205" max="9205" width="12.7109375" style="17" customWidth="1"/>
    <col min="9206" max="9207" width="3.7109375" style="17" customWidth="1"/>
    <col min="9208" max="9208" width="43.140625" style="17" customWidth="1"/>
    <col min="9209" max="9209" width="2.42578125" style="17" customWidth="1"/>
    <col min="9210" max="9210" width="30.7109375" style="17" bestFit="1" customWidth="1"/>
    <col min="9211" max="9459" width="9.140625" style="17"/>
    <col min="9460" max="9460" width="0" style="17" hidden="1" customWidth="1"/>
    <col min="9461" max="9461" width="12.7109375" style="17" customWidth="1"/>
    <col min="9462" max="9463" width="3.7109375" style="17" customWidth="1"/>
    <col min="9464" max="9464" width="43.140625" style="17" customWidth="1"/>
    <col min="9465" max="9465" width="2.42578125" style="17" customWidth="1"/>
    <col min="9466" max="9466" width="30.7109375" style="17" bestFit="1" customWidth="1"/>
    <col min="9467" max="9715" width="9.140625" style="17"/>
    <col min="9716" max="9716" width="0" style="17" hidden="1" customWidth="1"/>
    <col min="9717" max="9717" width="12.7109375" style="17" customWidth="1"/>
    <col min="9718" max="9719" width="3.7109375" style="17" customWidth="1"/>
    <col min="9720" max="9720" width="43.140625" style="17" customWidth="1"/>
    <col min="9721" max="9721" width="2.42578125" style="17" customWidth="1"/>
    <col min="9722" max="9722" width="30.7109375" style="17" bestFit="1" customWidth="1"/>
    <col min="9723" max="9971" width="9.140625" style="17"/>
    <col min="9972" max="9972" width="0" style="17" hidden="1" customWidth="1"/>
    <col min="9973" max="9973" width="12.7109375" style="17" customWidth="1"/>
    <col min="9974" max="9975" width="3.7109375" style="17" customWidth="1"/>
    <col min="9976" max="9976" width="43.140625" style="17" customWidth="1"/>
    <col min="9977" max="9977" width="2.42578125" style="17" customWidth="1"/>
    <col min="9978" max="9978" width="30.7109375" style="17" bestFit="1" customWidth="1"/>
    <col min="9979" max="10227" width="9.140625" style="17"/>
    <col min="10228" max="10228" width="0" style="17" hidden="1" customWidth="1"/>
    <col min="10229" max="10229" width="12.7109375" style="17" customWidth="1"/>
    <col min="10230" max="10231" width="3.7109375" style="17" customWidth="1"/>
    <col min="10232" max="10232" width="43.140625" style="17" customWidth="1"/>
    <col min="10233" max="10233" width="2.42578125" style="17" customWidth="1"/>
    <col min="10234" max="10234" width="30.7109375" style="17" bestFit="1" customWidth="1"/>
    <col min="10235" max="10483" width="9.140625" style="17"/>
    <col min="10484" max="10484" width="0" style="17" hidden="1" customWidth="1"/>
    <col min="10485" max="10485" width="12.7109375" style="17" customWidth="1"/>
    <col min="10486" max="10487" width="3.7109375" style="17" customWidth="1"/>
    <col min="10488" max="10488" width="43.140625" style="17" customWidth="1"/>
    <col min="10489" max="10489" width="2.42578125" style="17" customWidth="1"/>
    <col min="10490" max="10490" width="30.7109375" style="17" bestFit="1" customWidth="1"/>
    <col min="10491" max="10739" width="9.140625" style="17"/>
    <col min="10740" max="10740" width="0" style="17" hidden="1" customWidth="1"/>
    <col min="10741" max="10741" width="12.7109375" style="17" customWidth="1"/>
    <col min="10742" max="10743" width="3.7109375" style="17" customWidth="1"/>
    <col min="10744" max="10744" width="43.140625" style="17" customWidth="1"/>
    <col min="10745" max="10745" width="2.42578125" style="17" customWidth="1"/>
    <col min="10746" max="10746" width="30.7109375" style="17" bestFit="1" customWidth="1"/>
    <col min="10747" max="10995" width="9.140625" style="17"/>
    <col min="10996" max="10996" width="0" style="17" hidden="1" customWidth="1"/>
    <col min="10997" max="10997" width="12.7109375" style="17" customWidth="1"/>
    <col min="10998" max="10999" width="3.7109375" style="17" customWidth="1"/>
    <col min="11000" max="11000" width="43.140625" style="17" customWidth="1"/>
    <col min="11001" max="11001" width="2.42578125" style="17" customWidth="1"/>
    <col min="11002" max="11002" width="30.7109375" style="17" bestFit="1" customWidth="1"/>
    <col min="11003" max="11251" width="9.140625" style="17"/>
    <col min="11252" max="11252" width="0" style="17" hidden="1" customWidth="1"/>
    <col min="11253" max="11253" width="12.7109375" style="17" customWidth="1"/>
    <col min="11254" max="11255" width="3.7109375" style="17" customWidth="1"/>
    <col min="11256" max="11256" width="43.140625" style="17" customWidth="1"/>
    <col min="11257" max="11257" width="2.42578125" style="17" customWidth="1"/>
    <col min="11258" max="11258" width="30.7109375" style="17" bestFit="1" customWidth="1"/>
    <col min="11259" max="11507" width="9.140625" style="17"/>
    <col min="11508" max="11508" width="0" style="17" hidden="1" customWidth="1"/>
    <col min="11509" max="11509" width="12.7109375" style="17" customWidth="1"/>
    <col min="11510" max="11511" width="3.7109375" style="17" customWidth="1"/>
    <col min="11512" max="11512" width="43.140625" style="17" customWidth="1"/>
    <col min="11513" max="11513" width="2.42578125" style="17" customWidth="1"/>
    <col min="11514" max="11514" width="30.7109375" style="17" bestFit="1" customWidth="1"/>
    <col min="11515" max="11763" width="9.140625" style="17"/>
    <col min="11764" max="11764" width="0" style="17" hidden="1" customWidth="1"/>
    <col min="11765" max="11765" width="12.7109375" style="17" customWidth="1"/>
    <col min="11766" max="11767" width="3.7109375" style="17" customWidth="1"/>
    <col min="11768" max="11768" width="43.140625" style="17" customWidth="1"/>
    <col min="11769" max="11769" width="2.42578125" style="17" customWidth="1"/>
    <col min="11770" max="11770" width="30.7109375" style="17" bestFit="1" customWidth="1"/>
    <col min="11771" max="12019" width="9.140625" style="17"/>
    <col min="12020" max="12020" width="0" style="17" hidden="1" customWidth="1"/>
    <col min="12021" max="12021" width="12.7109375" style="17" customWidth="1"/>
    <col min="12022" max="12023" width="3.7109375" style="17" customWidth="1"/>
    <col min="12024" max="12024" width="43.140625" style="17" customWidth="1"/>
    <col min="12025" max="12025" width="2.42578125" style="17" customWidth="1"/>
    <col min="12026" max="12026" width="30.7109375" style="17" bestFit="1" customWidth="1"/>
    <col min="12027" max="12275" width="9.140625" style="17"/>
    <col min="12276" max="12276" width="0" style="17" hidden="1" customWidth="1"/>
    <col min="12277" max="12277" width="12.7109375" style="17" customWidth="1"/>
    <col min="12278" max="12279" width="3.7109375" style="17" customWidth="1"/>
    <col min="12280" max="12280" width="43.140625" style="17" customWidth="1"/>
    <col min="12281" max="12281" width="2.42578125" style="17" customWidth="1"/>
    <col min="12282" max="12282" width="30.7109375" style="17" bestFit="1" customWidth="1"/>
    <col min="12283" max="12531" width="9.140625" style="17"/>
    <col min="12532" max="12532" width="0" style="17" hidden="1" customWidth="1"/>
    <col min="12533" max="12533" width="12.7109375" style="17" customWidth="1"/>
    <col min="12534" max="12535" width="3.7109375" style="17" customWidth="1"/>
    <col min="12536" max="12536" width="43.140625" style="17" customWidth="1"/>
    <col min="12537" max="12537" width="2.42578125" style="17" customWidth="1"/>
    <col min="12538" max="12538" width="30.7109375" style="17" bestFit="1" customWidth="1"/>
    <col min="12539" max="12787" width="9.140625" style="17"/>
    <col min="12788" max="12788" width="0" style="17" hidden="1" customWidth="1"/>
    <col min="12789" max="12789" width="12.7109375" style="17" customWidth="1"/>
    <col min="12790" max="12791" width="3.7109375" style="17" customWidth="1"/>
    <col min="12792" max="12792" width="43.140625" style="17" customWidth="1"/>
    <col min="12793" max="12793" width="2.42578125" style="17" customWidth="1"/>
    <col min="12794" max="12794" width="30.7109375" style="17" bestFit="1" customWidth="1"/>
    <col min="12795" max="13043" width="9.140625" style="17"/>
    <col min="13044" max="13044" width="0" style="17" hidden="1" customWidth="1"/>
    <col min="13045" max="13045" width="12.7109375" style="17" customWidth="1"/>
    <col min="13046" max="13047" width="3.7109375" style="17" customWidth="1"/>
    <col min="13048" max="13048" width="43.140625" style="17" customWidth="1"/>
    <col min="13049" max="13049" width="2.42578125" style="17" customWidth="1"/>
    <col min="13050" max="13050" width="30.7109375" style="17" bestFit="1" customWidth="1"/>
    <col min="13051" max="13299" width="9.140625" style="17"/>
    <col min="13300" max="13300" width="0" style="17" hidden="1" customWidth="1"/>
    <col min="13301" max="13301" width="12.7109375" style="17" customWidth="1"/>
    <col min="13302" max="13303" width="3.7109375" style="17" customWidth="1"/>
    <col min="13304" max="13304" width="43.140625" style="17" customWidth="1"/>
    <col min="13305" max="13305" width="2.42578125" style="17" customWidth="1"/>
    <col min="13306" max="13306" width="30.7109375" style="17" bestFit="1" customWidth="1"/>
    <col min="13307" max="13555" width="9.140625" style="17"/>
    <col min="13556" max="13556" width="0" style="17" hidden="1" customWidth="1"/>
    <col min="13557" max="13557" width="12.7109375" style="17" customWidth="1"/>
    <col min="13558" max="13559" width="3.7109375" style="17" customWidth="1"/>
    <col min="13560" max="13560" width="43.140625" style="17" customWidth="1"/>
    <col min="13561" max="13561" width="2.42578125" style="17" customWidth="1"/>
    <col min="13562" max="13562" width="30.7109375" style="17" bestFit="1" customWidth="1"/>
    <col min="13563" max="13811" width="9.140625" style="17"/>
    <col min="13812" max="13812" width="0" style="17" hidden="1" customWidth="1"/>
    <col min="13813" max="13813" width="12.7109375" style="17" customWidth="1"/>
    <col min="13814" max="13815" width="3.7109375" style="17" customWidth="1"/>
    <col min="13816" max="13816" width="43.140625" style="17" customWidth="1"/>
    <col min="13817" max="13817" width="2.42578125" style="17" customWidth="1"/>
    <col min="13818" max="13818" width="30.7109375" style="17" bestFit="1" customWidth="1"/>
    <col min="13819" max="14067" width="9.140625" style="17"/>
    <col min="14068" max="14068" width="0" style="17" hidden="1" customWidth="1"/>
    <col min="14069" max="14069" width="12.7109375" style="17" customWidth="1"/>
    <col min="14070" max="14071" width="3.7109375" style="17" customWidth="1"/>
    <col min="14072" max="14072" width="43.140625" style="17" customWidth="1"/>
    <col min="14073" max="14073" width="2.42578125" style="17" customWidth="1"/>
    <col min="14074" max="14074" width="30.7109375" style="17" bestFit="1" customWidth="1"/>
    <col min="14075" max="14323" width="9.140625" style="17"/>
    <col min="14324" max="14324" width="0" style="17" hidden="1" customWidth="1"/>
    <col min="14325" max="14325" width="12.7109375" style="17" customWidth="1"/>
    <col min="14326" max="14327" width="3.7109375" style="17" customWidth="1"/>
    <col min="14328" max="14328" width="43.140625" style="17" customWidth="1"/>
    <col min="14329" max="14329" width="2.42578125" style="17" customWidth="1"/>
    <col min="14330" max="14330" width="30.7109375" style="17" bestFit="1" customWidth="1"/>
    <col min="14331" max="14579" width="9.140625" style="17"/>
    <col min="14580" max="14580" width="0" style="17" hidden="1" customWidth="1"/>
    <col min="14581" max="14581" width="12.7109375" style="17" customWidth="1"/>
    <col min="14582" max="14583" width="3.7109375" style="17" customWidth="1"/>
    <col min="14584" max="14584" width="43.140625" style="17" customWidth="1"/>
    <col min="14585" max="14585" width="2.42578125" style="17" customWidth="1"/>
    <col min="14586" max="14586" width="30.7109375" style="17" bestFit="1" customWidth="1"/>
    <col min="14587" max="14835" width="9.140625" style="17"/>
    <col min="14836" max="14836" width="0" style="17" hidden="1" customWidth="1"/>
    <col min="14837" max="14837" width="12.7109375" style="17" customWidth="1"/>
    <col min="14838" max="14839" width="3.7109375" style="17" customWidth="1"/>
    <col min="14840" max="14840" width="43.140625" style="17" customWidth="1"/>
    <col min="14841" max="14841" width="2.42578125" style="17" customWidth="1"/>
    <col min="14842" max="14842" width="30.7109375" style="17" bestFit="1" customWidth="1"/>
    <col min="14843" max="15091" width="9.140625" style="17"/>
    <col min="15092" max="15092" width="0" style="17" hidden="1" customWidth="1"/>
    <col min="15093" max="15093" width="12.7109375" style="17" customWidth="1"/>
    <col min="15094" max="15095" width="3.7109375" style="17" customWidth="1"/>
    <col min="15096" max="15096" width="43.140625" style="17" customWidth="1"/>
    <col min="15097" max="15097" width="2.42578125" style="17" customWidth="1"/>
    <col min="15098" max="15098" width="30.7109375" style="17" bestFit="1" customWidth="1"/>
    <col min="15099" max="15347" width="9.140625" style="17"/>
    <col min="15348" max="15348" width="0" style="17" hidden="1" customWidth="1"/>
    <col min="15349" max="15349" width="12.7109375" style="17" customWidth="1"/>
    <col min="15350" max="15351" width="3.7109375" style="17" customWidth="1"/>
    <col min="15352" max="15352" width="43.140625" style="17" customWidth="1"/>
    <col min="15353" max="15353" width="2.42578125" style="17" customWidth="1"/>
    <col min="15354" max="15354" width="30.7109375" style="17" bestFit="1" customWidth="1"/>
    <col min="15355" max="15603" width="9.140625" style="17"/>
    <col min="15604" max="15604" width="0" style="17" hidden="1" customWidth="1"/>
    <col min="15605" max="15605" width="12.7109375" style="17" customWidth="1"/>
    <col min="15606" max="15607" width="3.7109375" style="17" customWidth="1"/>
    <col min="15608" max="15608" width="43.140625" style="17" customWidth="1"/>
    <col min="15609" max="15609" width="2.42578125" style="17" customWidth="1"/>
    <col min="15610" max="15610" width="30.7109375" style="17" bestFit="1" customWidth="1"/>
    <col min="15611" max="15859" width="9.140625" style="17"/>
    <col min="15860" max="15860" width="0" style="17" hidden="1" customWidth="1"/>
    <col min="15861" max="15861" width="12.7109375" style="17" customWidth="1"/>
    <col min="15862" max="15863" width="3.7109375" style="17" customWidth="1"/>
    <col min="15864" max="15864" width="43.140625" style="17" customWidth="1"/>
    <col min="15865" max="15865" width="2.42578125" style="17" customWidth="1"/>
    <col min="15866" max="15866" width="30.7109375" style="17" bestFit="1" customWidth="1"/>
    <col min="15867" max="16115" width="9.140625" style="17"/>
    <col min="16116" max="16116" width="0" style="17" hidden="1" customWidth="1"/>
    <col min="16117" max="16117" width="12.7109375" style="17" customWidth="1"/>
    <col min="16118" max="16119" width="3.7109375" style="17" customWidth="1"/>
    <col min="16120" max="16120" width="43.140625" style="17" customWidth="1"/>
    <col min="16121" max="16121" width="2.42578125" style="17" customWidth="1"/>
    <col min="16122" max="16122" width="30.7109375" style="17" bestFit="1" customWidth="1"/>
    <col min="16123" max="16384" width="9.140625" style="17"/>
  </cols>
  <sheetData>
    <row r="1" spans="1:12 16381:16381">
      <c r="A1" s="61" t="s">
        <v>2680</v>
      </c>
      <c r="C1" s="34"/>
      <c r="D1" s="34"/>
    </row>
    <row r="2" spans="1:12 16381:16381">
      <c r="A2" s="39"/>
      <c r="B2" s="23"/>
      <c r="C2" s="23"/>
      <c r="D2" s="23"/>
      <c r="E2" s="403"/>
      <c r="F2" s="403"/>
      <c r="G2" s="403"/>
      <c r="H2" s="403"/>
      <c r="I2" s="133"/>
      <c r="J2" s="239"/>
      <c r="K2" s="23"/>
      <c r="L2" s="23"/>
    </row>
    <row r="3" spans="1:12 16381:16381" ht="12" customHeight="1">
      <c r="A3" s="34"/>
      <c r="C3" s="34"/>
      <c r="D3" s="34"/>
      <c r="E3" s="486" t="s">
        <v>2150</v>
      </c>
      <c r="F3" s="490"/>
      <c r="G3" s="490"/>
      <c r="H3" s="404"/>
      <c r="I3" s="263"/>
      <c r="J3" s="99"/>
      <c r="K3" s="34"/>
      <c r="L3" s="34"/>
    </row>
    <row r="4" spans="1:12 16381:16381" ht="75" customHeight="1">
      <c r="A4" s="26" t="s">
        <v>860</v>
      </c>
      <c r="B4" s="27" t="s">
        <v>61</v>
      </c>
      <c r="C4" s="23"/>
      <c r="D4" s="23"/>
      <c r="E4" s="60" t="s">
        <v>2151</v>
      </c>
      <c r="F4" s="60" t="s">
        <v>2234</v>
      </c>
      <c r="G4" s="60" t="s">
        <v>2152</v>
      </c>
      <c r="H4" s="60" t="s">
        <v>2186</v>
      </c>
      <c r="I4" s="405" t="s">
        <v>2184</v>
      </c>
      <c r="J4" s="239"/>
      <c r="K4" s="29" t="s">
        <v>2197</v>
      </c>
      <c r="L4" s="140" t="s">
        <v>2198</v>
      </c>
    </row>
    <row r="5" spans="1:12 16381:16381">
      <c r="B5" s="35"/>
      <c r="K5" s="19"/>
    </row>
    <row r="6" spans="1:12 16381:16381" ht="14.25">
      <c r="A6" s="18" t="s">
        <v>62</v>
      </c>
      <c r="B6" s="35" t="s">
        <v>2646</v>
      </c>
      <c r="E6" s="406">
        <v>369069</v>
      </c>
      <c r="F6" s="406">
        <v>163849</v>
      </c>
      <c r="G6" s="406">
        <v>358751</v>
      </c>
      <c r="H6" s="406">
        <v>891669</v>
      </c>
      <c r="I6" s="102">
        <v>100</v>
      </c>
      <c r="J6" s="238"/>
      <c r="K6" s="33">
        <v>25738820</v>
      </c>
      <c r="L6" s="407">
        <v>34.6</v>
      </c>
      <c r="XFA6" s="19">
        <v>27522361.842963435</v>
      </c>
    </row>
    <row r="7" spans="1:12 16381:16381">
      <c r="B7" s="35"/>
      <c r="E7" s="406"/>
      <c r="F7" s="406"/>
      <c r="G7" s="406"/>
      <c r="H7" s="406"/>
      <c r="I7" s="102"/>
      <c r="K7" s="33"/>
      <c r="L7" s="408"/>
    </row>
    <row r="8" spans="1:12 16381:16381">
      <c r="A8" s="18" t="s">
        <v>63</v>
      </c>
      <c r="B8" s="35" t="s">
        <v>64</v>
      </c>
      <c r="E8" s="406">
        <v>304563</v>
      </c>
      <c r="F8" s="406">
        <v>141152</v>
      </c>
      <c r="G8" s="406">
        <v>291396</v>
      </c>
      <c r="H8" s="406">
        <v>737111</v>
      </c>
      <c r="I8" s="238">
        <v>82.7</v>
      </c>
      <c r="J8" s="238"/>
      <c r="K8" s="33">
        <v>22063368</v>
      </c>
      <c r="L8" s="407">
        <v>33.4</v>
      </c>
    </row>
    <row r="9" spans="1:12 16381:16381">
      <c r="A9" s="18"/>
      <c r="B9" s="35"/>
      <c r="E9" s="406"/>
      <c r="F9" s="406"/>
      <c r="G9" s="406"/>
      <c r="H9" s="406"/>
      <c r="I9" s="102"/>
      <c r="K9" s="33"/>
      <c r="L9" s="408"/>
    </row>
    <row r="10" spans="1:12 16381:16381">
      <c r="A10" s="21" t="s">
        <v>65</v>
      </c>
      <c r="B10" s="35" t="s">
        <v>66</v>
      </c>
      <c r="E10" s="406">
        <v>19507</v>
      </c>
      <c r="F10" s="406">
        <v>14626</v>
      </c>
      <c r="G10" s="406">
        <v>29705</v>
      </c>
      <c r="H10" s="406">
        <v>63838</v>
      </c>
      <c r="I10" s="238">
        <v>7.2</v>
      </c>
      <c r="J10" s="238"/>
      <c r="K10" s="33">
        <v>1129935</v>
      </c>
      <c r="L10" s="407">
        <v>56.5</v>
      </c>
    </row>
    <row r="11" spans="1:12 16381:16381">
      <c r="A11" s="20"/>
      <c r="B11" s="34" t="s">
        <v>67</v>
      </c>
      <c r="E11" s="409"/>
      <c r="F11" s="409"/>
      <c r="G11" s="409"/>
      <c r="H11" s="409"/>
      <c r="I11" s="238"/>
      <c r="K11" s="19"/>
      <c r="L11" s="408"/>
    </row>
    <row r="12" spans="1:12 16381:16381">
      <c r="A12" s="21" t="s">
        <v>68</v>
      </c>
      <c r="B12" s="35"/>
      <c r="C12" s="20" t="s">
        <v>845</v>
      </c>
      <c r="E12" s="409">
        <v>3642</v>
      </c>
      <c r="F12" s="409">
        <v>2063</v>
      </c>
      <c r="G12" s="409">
        <v>6080</v>
      </c>
      <c r="H12" s="409">
        <v>11785</v>
      </c>
      <c r="I12" s="100">
        <v>1.3</v>
      </c>
      <c r="K12" s="19">
        <v>223803</v>
      </c>
      <c r="L12" s="408">
        <v>52.7</v>
      </c>
    </row>
    <row r="13" spans="1:12 16381:16381">
      <c r="A13" s="21" t="s">
        <v>69</v>
      </c>
      <c r="B13" s="35"/>
      <c r="C13" s="20" t="s">
        <v>70</v>
      </c>
      <c r="E13" s="409">
        <v>465</v>
      </c>
      <c r="F13" s="409">
        <v>364</v>
      </c>
      <c r="G13" s="409">
        <v>1391</v>
      </c>
      <c r="H13" s="409">
        <v>2220</v>
      </c>
      <c r="I13" s="100">
        <v>0.2</v>
      </c>
      <c r="K13" s="19">
        <v>46670</v>
      </c>
      <c r="L13" s="408">
        <v>47.6</v>
      </c>
    </row>
    <row r="14" spans="1:12 16381:16381">
      <c r="A14" s="21" t="s">
        <v>71</v>
      </c>
      <c r="B14" s="35"/>
      <c r="C14" s="20" t="s">
        <v>72</v>
      </c>
      <c r="E14" s="409">
        <v>654</v>
      </c>
      <c r="F14" s="409">
        <v>1260</v>
      </c>
      <c r="G14" s="409">
        <v>1320</v>
      </c>
      <c r="H14" s="409">
        <v>3234</v>
      </c>
      <c r="I14" s="100">
        <v>0.4</v>
      </c>
      <c r="K14" s="19">
        <v>40434</v>
      </c>
      <c r="L14" s="408">
        <v>80</v>
      </c>
    </row>
    <row r="15" spans="1:12 16381:16381">
      <c r="A15" s="21" t="s">
        <v>73</v>
      </c>
      <c r="B15" s="35"/>
      <c r="C15" s="20" t="s">
        <v>74</v>
      </c>
      <c r="E15" s="409">
        <v>1747</v>
      </c>
      <c r="F15" s="409">
        <v>1968</v>
      </c>
      <c r="G15" s="409">
        <v>2023</v>
      </c>
      <c r="H15" s="409">
        <v>5738</v>
      </c>
      <c r="I15" s="100">
        <v>0.6</v>
      </c>
      <c r="K15" s="19">
        <v>57203</v>
      </c>
      <c r="L15" s="408">
        <v>100.3</v>
      </c>
    </row>
    <row r="16" spans="1:12 16381:16381">
      <c r="A16" s="21" t="s">
        <v>75</v>
      </c>
      <c r="B16" s="35"/>
      <c r="C16" s="20" t="s">
        <v>846</v>
      </c>
      <c r="E16" s="409">
        <v>2874</v>
      </c>
      <c r="F16" s="409">
        <v>793</v>
      </c>
      <c r="G16" s="409">
        <v>2390</v>
      </c>
      <c r="H16" s="409">
        <v>6057</v>
      </c>
      <c r="I16" s="100">
        <v>0.7</v>
      </c>
      <c r="K16" s="19">
        <v>138534</v>
      </c>
      <c r="L16" s="408">
        <v>43.7</v>
      </c>
    </row>
    <row r="17" spans="1:12">
      <c r="A17" s="21" t="s">
        <v>76</v>
      </c>
      <c r="B17" s="35"/>
      <c r="C17" s="20" t="s">
        <v>77</v>
      </c>
      <c r="E17" s="409">
        <v>883</v>
      </c>
      <c r="F17" s="409">
        <v>926</v>
      </c>
      <c r="G17" s="409">
        <v>1659</v>
      </c>
      <c r="H17" s="409">
        <v>3468</v>
      </c>
      <c r="I17" s="100">
        <v>0.4</v>
      </c>
      <c r="K17" s="19">
        <v>59605</v>
      </c>
      <c r="L17" s="408">
        <v>58.2</v>
      </c>
    </row>
    <row r="18" spans="1:12">
      <c r="A18" s="21" t="s">
        <v>78</v>
      </c>
      <c r="B18" s="35"/>
      <c r="C18" s="20" t="s">
        <v>79</v>
      </c>
      <c r="E18" s="409">
        <v>2334</v>
      </c>
      <c r="F18" s="409">
        <v>1804</v>
      </c>
      <c r="G18" s="409">
        <v>2155</v>
      </c>
      <c r="H18" s="409">
        <v>6293</v>
      </c>
      <c r="I18" s="100">
        <v>0.7</v>
      </c>
      <c r="K18" s="19">
        <v>79159</v>
      </c>
      <c r="L18" s="408">
        <v>79.5</v>
      </c>
    </row>
    <row r="19" spans="1:12">
      <c r="A19" s="20"/>
      <c r="E19" s="409"/>
      <c r="F19" s="409"/>
      <c r="G19" s="409"/>
      <c r="H19" s="409"/>
      <c r="I19" s="100"/>
      <c r="K19" s="19"/>
      <c r="L19" s="408"/>
    </row>
    <row r="20" spans="1:12">
      <c r="A20" s="21" t="s">
        <v>80</v>
      </c>
      <c r="B20" s="35"/>
      <c r="C20" s="20" t="s">
        <v>81</v>
      </c>
      <c r="E20" s="409">
        <v>6908</v>
      </c>
      <c r="F20" s="409">
        <v>5448</v>
      </c>
      <c r="G20" s="409">
        <v>12687</v>
      </c>
      <c r="H20" s="409">
        <v>25043</v>
      </c>
      <c r="I20" s="100">
        <v>2.8</v>
      </c>
      <c r="K20" s="19">
        <v>484527</v>
      </c>
      <c r="L20" s="408">
        <v>51.7</v>
      </c>
    </row>
    <row r="21" spans="1:12">
      <c r="A21" s="22" t="s">
        <v>82</v>
      </c>
      <c r="D21" s="17" t="s">
        <v>83</v>
      </c>
      <c r="E21" s="409">
        <v>950</v>
      </c>
      <c r="F21" s="409">
        <v>2252</v>
      </c>
      <c r="G21" s="409">
        <v>2294</v>
      </c>
      <c r="H21" s="409">
        <v>5496</v>
      </c>
      <c r="I21" s="100">
        <v>0.6</v>
      </c>
      <c r="K21" s="19">
        <v>89154</v>
      </c>
      <c r="L21" s="408">
        <v>61.6</v>
      </c>
    </row>
    <row r="22" spans="1:12">
      <c r="A22" s="22" t="s">
        <v>84</v>
      </c>
      <c r="D22" s="17" t="s">
        <v>85</v>
      </c>
      <c r="E22" s="409">
        <v>2214</v>
      </c>
      <c r="F22" s="409">
        <v>682</v>
      </c>
      <c r="G22" s="409">
        <v>2918</v>
      </c>
      <c r="H22" s="409">
        <v>5814</v>
      </c>
      <c r="I22" s="100">
        <v>0.7</v>
      </c>
      <c r="K22" s="19">
        <v>117153</v>
      </c>
      <c r="L22" s="408">
        <v>49.6</v>
      </c>
    </row>
    <row r="23" spans="1:12">
      <c r="A23" s="22" t="s">
        <v>86</v>
      </c>
      <c r="D23" s="17" t="s">
        <v>87</v>
      </c>
      <c r="E23" s="409">
        <v>937</v>
      </c>
      <c r="F23" s="409">
        <v>394</v>
      </c>
      <c r="G23" s="409">
        <v>1980</v>
      </c>
      <c r="H23" s="409">
        <v>3311</v>
      </c>
      <c r="I23" s="100">
        <v>0.4</v>
      </c>
      <c r="K23" s="19">
        <v>91295</v>
      </c>
      <c r="L23" s="408">
        <v>36.299999999999997</v>
      </c>
    </row>
    <row r="24" spans="1:12">
      <c r="A24" s="22" t="s">
        <v>88</v>
      </c>
      <c r="D24" s="17" t="s">
        <v>89</v>
      </c>
      <c r="E24" s="409">
        <v>454</v>
      </c>
      <c r="F24" s="409">
        <v>473</v>
      </c>
      <c r="G24" s="409">
        <v>1631</v>
      </c>
      <c r="H24" s="409">
        <v>2558</v>
      </c>
      <c r="I24" s="100">
        <v>0.3</v>
      </c>
      <c r="K24" s="19">
        <v>67167</v>
      </c>
      <c r="L24" s="408">
        <v>38.1</v>
      </c>
    </row>
    <row r="25" spans="1:12">
      <c r="A25" s="22" t="s">
        <v>90</v>
      </c>
      <c r="D25" s="17" t="s">
        <v>91</v>
      </c>
      <c r="E25" s="409">
        <v>2353</v>
      </c>
      <c r="F25" s="409">
        <v>1647</v>
      </c>
      <c r="G25" s="409">
        <v>3864</v>
      </c>
      <c r="H25" s="409">
        <v>7864</v>
      </c>
      <c r="I25" s="100">
        <v>0.9</v>
      </c>
      <c r="K25" s="19">
        <v>119758</v>
      </c>
      <c r="L25" s="408">
        <v>65.7</v>
      </c>
    </row>
    <row r="26" spans="1:12">
      <c r="E26" s="409"/>
      <c r="F26" s="409"/>
      <c r="G26" s="409"/>
      <c r="H26" s="409"/>
      <c r="I26" s="100"/>
      <c r="K26" s="19"/>
      <c r="L26" s="408"/>
    </row>
    <row r="27" spans="1:12" s="20" customFormat="1">
      <c r="A27" s="21" t="s">
        <v>92</v>
      </c>
      <c r="B27" s="35" t="s">
        <v>93</v>
      </c>
      <c r="E27" s="406">
        <v>60451</v>
      </c>
      <c r="F27" s="406">
        <v>39371</v>
      </c>
      <c r="G27" s="406">
        <v>73504</v>
      </c>
      <c r="H27" s="406">
        <v>173326</v>
      </c>
      <c r="I27" s="238">
        <v>19.399999999999999</v>
      </c>
      <c r="J27" s="238"/>
      <c r="K27" s="33">
        <v>3009549</v>
      </c>
      <c r="L27" s="407">
        <v>57.6</v>
      </c>
    </row>
    <row r="28" spans="1:12">
      <c r="A28" s="20"/>
      <c r="B28" s="35"/>
      <c r="C28" s="20"/>
      <c r="D28" s="20"/>
      <c r="E28" s="409"/>
      <c r="F28" s="409"/>
      <c r="G28" s="409"/>
      <c r="H28" s="409"/>
      <c r="I28" s="100"/>
      <c r="K28" s="19"/>
      <c r="L28" s="408"/>
    </row>
    <row r="29" spans="1:12">
      <c r="A29" s="21" t="s">
        <v>94</v>
      </c>
      <c r="B29" s="35"/>
      <c r="C29" s="20" t="s">
        <v>95</v>
      </c>
      <c r="D29" s="20"/>
      <c r="E29" s="409">
        <v>1260</v>
      </c>
      <c r="F29" s="409">
        <v>1507</v>
      </c>
      <c r="G29" s="409">
        <v>3395</v>
      </c>
      <c r="H29" s="409">
        <v>6162</v>
      </c>
      <c r="I29" s="100">
        <v>0.7</v>
      </c>
      <c r="K29" s="19">
        <v>57353</v>
      </c>
      <c r="L29" s="408">
        <v>107.4</v>
      </c>
    </row>
    <row r="30" spans="1:12">
      <c r="A30" s="21" t="s">
        <v>96</v>
      </c>
      <c r="B30" s="35"/>
      <c r="C30" s="20" t="s">
        <v>97</v>
      </c>
      <c r="D30" s="20"/>
      <c r="E30" s="409">
        <v>3956</v>
      </c>
      <c r="F30" s="409">
        <v>1842</v>
      </c>
      <c r="G30" s="409">
        <v>3132</v>
      </c>
      <c r="H30" s="409">
        <v>8930</v>
      </c>
      <c r="I30" s="100">
        <v>1</v>
      </c>
      <c r="K30" s="19">
        <v>64367</v>
      </c>
      <c r="L30" s="408">
        <v>138.69999999999999</v>
      </c>
    </row>
    <row r="31" spans="1:12">
      <c r="A31" s="21" t="s">
        <v>98</v>
      </c>
      <c r="B31" s="35"/>
      <c r="C31" s="20" t="s">
        <v>847</v>
      </c>
      <c r="D31" s="20"/>
      <c r="E31" s="409">
        <v>1812</v>
      </c>
      <c r="F31" s="409">
        <v>282</v>
      </c>
      <c r="G31" s="409">
        <v>1581</v>
      </c>
      <c r="H31" s="409">
        <v>3675</v>
      </c>
      <c r="I31" s="100">
        <v>0.4</v>
      </c>
      <c r="K31" s="19">
        <v>159441</v>
      </c>
      <c r="L31" s="408">
        <v>23</v>
      </c>
    </row>
    <row r="32" spans="1:12">
      <c r="A32" s="21" t="s">
        <v>99</v>
      </c>
      <c r="B32" s="35"/>
      <c r="C32" s="20" t="s">
        <v>848</v>
      </c>
      <c r="D32" s="20"/>
      <c r="E32" s="409">
        <v>1811</v>
      </c>
      <c r="F32" s="409">
        <v>487</v>
      </c>
      <c r="G32" s="409">
        <v>1686</v>
      </c>
      <c r="H32" s="409">
        <v>3984</v>
      </c>
      <c r="I32" s="100">
        <v>0.4</v>
      </c>
      <c r="K32" s="19">
        <v>141442</v>
      </c>
      <c r="L32" s="408">
        <v>28.2</v>
      </c>
    </row>
    <row r="33" spans="1:12">
      <c r="A33" s="21" t="s">
        <v>100</v>
      </c>
      <c r="B33" s="35"/>
      <c r="C33" s="20" t="s">
        <v>101</v>
      </c>
      <c r="D33" s="20"/>
      <c r="E33" s="409">
        <v>1082</v>
      </c>
      <c r="F33" s="409">
        <v>860</v>
      </c>
      <c r="G33" s="409">
        <v>1115</v>
      </c>
      <c r="H33" s="409">
        <v>3057</v>
      </c>
      <c r="I33" s="100">
        <v>0.3</v>
      </c>
      <c r="K33" s="19">
        <v>53312</v>
      </c>
      <c r="L33" s="408">
        <v>57.3</v>
      </c>
    </row>
    <row r="34" spans="1:12">
      <c r="A34" s="21" t="s">
        <v>102</v>
      </c>
      <c r="B34" s="35"/>
      <c r="C34" s="20" t="s">
        <v>103</v>
      </c>
      <c r="D34" s="20"/>
      <c r="E34" s="409">
        <v>1527</v>
      </c>
      <c r="F34" s="409">
        <v>413</v>
      </c>
      <c r="G34" s="409">
        <v>1300</v>
      </c>
      <c r="H34" s="409">
        <v>3240</v>
      </c>
      <c r="I34" s="100">
        <v>0.4</v>
      </c>
      <c r="K34" s="19">
        <v>85140</v>
      </c>
      <c r="L34" s="408">
        <v>38.1</v>
      </c>
    </row>
    <row r="35" spans="1:12">
      <c r="A35" s="20"/>
      <c r="E35" s="409"/>
      <c r="F35" s="409"/>
      <c r="G35" s="409"/>
      <c r="H35" s="409"/>
      <c r="I35" s="100"/>
      <c r="K35" s="19"/>
      <c r="L35" s="408"/>
    </row>
    <row r="36" spans="1:12">
      <c r="A36" s="21" t="s">
        <v>104</v>
      </c>
      <c r="B36" s="35"/>
      <c r="C36" s="20" t="s">
        <v>105</v>
      </c>
      <c r="E36" s="409">
        <v>2586</v>
      </c>
      <c r="F36" s="409">
        <v>2002</v>
      </c>
      <c r="G36" s="409">
        <v>2045</v>
      </c>
      <c r="H36" s="409">
        <v>6633</v>
      </c>
      <c r="I36" s="100">
        <v>0.7</v>
      </c>
      <c r="K36" s="19">
        <v>222042</v>
      </c>
      <c r="L36" s="408">
        <v>29.9</v>
      </c>
    </row>
    <row r="37" spans="1:12">
      <c r="A37" s="22" t="s">
        <v>106</v>
      </c>
      <c r="D37" s="17" t="s">
        <v>107</v>
      </c>
      <c r="E37" s="409">
        <v>742</v>
      </c>
      <c r="F37" s="409">
        <v>447</v>
      </c>
      <c r="G37" s="409">
        <v>422</v>
      </c>
      <c r="H37" s="409">
        <v>1611</v>
      </c>
      <c r="I37" s="100">
        <v>0.2</v>
      </c>
      <c r="K37" s="19">
        <v>42345</v>
      </c>
      <c r="L37" s="408">
        <v>38</v>
      </c>
    </row>
    <row r="38" spans="1:12">
      <c r="A38" s="22" t="s">
        <v>108</v>
      </c>
      <c r="D38" s="17" t="s">
        <v>109</v>
      </c>
      <c r="E38" s="409">
        <v>201</v>
      </c>
      <c r="F38" s="409">
        <v>319</v>
      </c>
      <c r="G38" s="409">
        <v>418</v>
      </c>
      <c r="H38" s="409">
        <v>938</v>
      </c>
      <c r="I38" s="100">
        <v>0.1</v>
      </c>
      <c r="K38" s="19">
        <v>31224</v>
      </c>
      <c r="L38" s="408">
        <v>30</v>
      </c>
    </row>
    <row r="39" spans="1:12">
      <c r="A39" s="22" t="s">
        <v>110</v>
      </c>
      <c r="D39" s="17" t="s">
        <v>111</v>
      </c>
      <c r="E39" s="409">
        <v>662</v>
      </c>
      <c r="F39" s="409">
        <v>230</v>
      </c>
      <c r="G39" s="409">
        <v>543</v>
      </c>
      <c r="H39" s="409">
        <v>1435</v>
      </c>
      <c r="I39" s="100">
        <v>0.2</v>
      </c>
      <c r="K39" s="19">
        <v>48342</v>
      </c>
      <c r="L39" s="408">
        <v>29.7</v>
      </c>
    </row>
    <row r="40" spans="1:12">
      <c r="A40" s="22" t="s">
        <v>112</v>
      </c>
      <c r="D40" s="17" t="s">
        <v>113</v>
      </c>
      <c r="E40" s="409">
        <v>811</v>
      </c>
      <c r="F40" s="409">
        <v>800</v>
      </c>
      <c r="G40" s="409">
        <v>292</v>
      </c>
      <c r="H40" s="409">
        <v>1903</v>
      </c>
      <c r="I40" s="100">
        <v>0.2</v>
      </c>
      <c r="K40" s="19">
        <v>30536</v>
      </c>
      <c r="L40" s="408">
        <v>62.3</v>
      </c>
    </row>
    <row r="41" spans="1:12">
      <c r="A41" s="22" t="s">
        <v>114</v>
      </c>
      <c r="D41" s="17" t="s">
        <v>115</v>
      </c>
      <c r="E41" s="409">
        <v>70</v>
      </c>
      <c r="F41" s="409">
        <v>4</v>
      </c>
      <c r="G41" s="409">
        <v>111</v>
      </c>
      <c r="H41" s="409">
        <v>185</v>
      </c>
      <c r="I41" s="100">
        <v>0</v>
      </c>
      <c r="K41" s="19">
        <v>23043</v>
      </c>
      <c r="L41" s="408">
        <v>8</v>
      </c>
    </row>
    <row r="42" spans="1:12">
      <c r="A42" s="22" t="s">
        <v>116</v>
      </c>
      <c r="D42" s="17" t="s">
        <v>117</v>
      </c>
      <c r="E42" s="409">
        <v>100</v>
      </c>
      <c r="F42" s="409">
        <v>202</v>
      </c>
      <c r="G42" s="409">
        <v>259</v>
      </c>
      <c r="H42" s="409">
        <v>561</v>
      </c>
      <c r="I42" s="100">
        <v>0.1</v>
      </c>
      <c r="K42" s="19">
        <v>46552</v>
      </c>
      <c r="L42" s="408">
        <v>12.1</v>
      </c>
    </row>
    <row r="43" spans="1:12">
      <c r="E43" s="409"/>
      <c r="F43" s="409"/>
      <c r="G43" s="409"/>
      <c r="H43" s="409"/>
      <c r="I43" s="100"/>
      <c r="K43" s="19"/>
      <c r="L43" s="408"/>
    </row>
    <row r="44" spans="1:12">
      <c r="A44" s="21" t="s">
        <v>118</v>
      </c>
      <c r="B44" s="35"/>
      <c r="C44" s="20" t="s">
        <v>119</v>
      </c>
      <c r="E44" s="409">
        <v>24704</v>
      </c>
      <c r="F44" s="409">
        <v>17791</v>
      </c>
      <c r="G44" s="409">
        <v>27259</v>
      </c>
      <c r="H44" s="409">
        <v>69754</v>
      </c>
      <c r="I44" s="100">
        <v>7.8</v>
      </c>
      <c r="K44" s="19">
        <v>1128066</v>
      </c>
      <c r="L44" s="408">
        <v>61.8</v>
      </c>
    </row>
    <row r="45" spans="1:12">
      <c r="A45" s="22" t="s">
        <v>120</v>
      </c>
      <c r="D45" s="17" t="s">
        <v>121</v>
      </c>
      <c r="E45" s="409">
        <v>2171</v>
      </c>
      <c r="F45" s="409">
        <v>1529</v>
      </c>
      <c r="G45" s="409">
        <v>3644</v>
      </c>
      <c r="H45" s="409">
        <v>7344</v>
      </c>
      <c r="I45" s="100">
        <v>0.8</v>
      </c>
      <c r="K45" s="19">
        <v>116371</v>
      </c>
      <c r="L45" s="408">
        <v>63.1</v>
      </c>
    </row>
    <row r="46" spans="1:12">
      <c r="A46" s="22" t="s">
        <v>122</v>
      </c>
      <c r="D46" s="17" t="s">
        <v>123</v>
      </c>
      <c r="E46" s="409">
        <v>2359</v>
      </c>
      <c r="F46" s="409">
        <v>721</v>
      </c>
      <c r="G46" s="409">
        <v>2029</v>
      </c>
      <c r="H46" s="409">
        <v>5109</v>
      </c>
      <c r="I46" s="100">
        <v>0.6</v>
      </c>
      <c r="K46" s="19">
        <v>78113</v>
      </c>
      <c r="L46" s="408">
        <v>65.400000000000006</v>
      </c>
    </row>
    <row r="47" spans="1:12">
      <c r="A47" s="22" t="s">
        <v>124</v>
      </c>
      <c r="D47" s="17" t="s">
        <v>125</v>
      </c>
      <c r="E47" s="409">
        <v>2968</v>
      </c>
      <c r="F47" s="409">
        <v>4381</v>
      </c>
      <c r="G47" s="409">
        <v>4346</v>
      </c>
      <c r="H47" s="409">
        <v>11695</v>
      </c>
      <c r="I47" s="100">
        <v>1.3</v>
      </c>
      <c r="K47" s="19">
        <v>204969</v>
      </c>
      <c r="L47" s="408">
        <v>57.1</v>
      </c>
    </row>
    <row r="48" spans="1:12">
      <c r="A48" s="22" t="s">
        <v>126</v>
      </c>
      <c r="D48" s="17" t="s">
        <v>127</v>
      </c>
      <c r="E48" s="409">
        <v>3257</v>
      </c>
      <c r="F48" s="409">
        <v>1785</v>
      </c>
      <c r="G48" s="409">
        <v>3335</v>
      </c>
      <c r="H48" s="409">
        <v>8377</v>
      </c>
      <c r="I48" s="100">
        <v>0.9</v>
      </c>
      <c r="K48" s="19">
        <v>89703</v>
      </c>
      <c r="L48" s="408">
        <v>93.4</v>
      </c>
    </row>
    <row r="49" spans="1:12">
      <c r="A49" s="22" t="s">
        <v>128</v>
      </c>
      <c r="D49" s="17" t="s">
        <v>129</v>
      </c>
      <c r="E49" s="409">
        <v>1385</v>
      </c>
      <c r="F49" s="409">
        <v>1512</v>
      </c>
      <c r="G49" s="409">
        <v>2642</v>
      </c>
      <c r="H49" s="409">
        <v>5539</v>
      </c>
      <c r="I49" s="100">
        <v>0.6</v>
      </c>
      <c r="K49" s="19">
        <v>87552</v>
      </c>
      <c r="L49" s="408">
        <v>63.3</v>
      </c>
    </row>
    <row r="50" spans="1:12">
      <c r="A50" s="22" t="s">
        <v>130</v>
      </c>
      <c r="D50" s="17" t="s">
        <v>131</v>
      </c>
      <c r="E50" s="409">
        <v>2485</v>
      </c>
      <c r="F50" s="409">
        <v>1361</v>
      </c>
      <c r="G50" s="409">
        <v>1924</v>
      </c>
      <c r="H50" s="409">
        <v>5770</v>
      </c>
      <c r="I50" s="100">
        <v>0.6</v>
      </c>
      <c r="K50" s="19">
        <v>103556</v>
      </c>
      <c r="L50" s="408">
        <v>55.7</v>
      </c>
    </row>
    <row r="51" spans="1:12">
      <c r="A51" s="22" t="s">
        <v>132</v>
      </c>
      <c r="D51" s="17" t="s">
        <v>133</v>
      </c>
      <c r="E51" s="409">
        <v>2364</v>
      </c>
      <c r="F51" s="409">
        <v>829</v>
      </c>
      <c r="G51" s="409">
        <v>2070</v>
      </c>
      <c r="H51" s="409">
        <v>5263</v>
      </c>
      <c r="I51" s="100">
        <v>0.6</v>
      </c>
      <c r="K51" s="19">
        <v>121979</v>
      </c>
      <c r="L51" s="408">
        <v>43.1</v>
      </c>
    </row>
    <row r="52" spans="1:12">
      <c r="A52" s="22" t="s">
        <v>134</v>
      </c>
      <c r="D52" s="17" t="s">
        <v>135</v>
      </c>
      <c r="E52" s="409">
        <v>2343</v>
      </c>
      <c r="F52" s="409">
        <v>3457</v>
      </c>
      <c r="G52" s="409">
        <v>2333</v>
      </c>
      <c r="H52" s="409">
        <v>8133</v>
      </c>
      <c r="I52" s="100">
        <v>0.9</v>
      </c>
      <c r="K52" s="19">
        <v>94953</v>
      </c>
      <c r="L52" s="408">
        <v>85.7</v>
      </c>
    </row>
    <row r="53" spans="1:12">
      <c r="A53" s="22" t="s">
        <v>136</v>
      </c>
      <c r="D53" s="17" t="s">
        <v>137</v>
      </c>
      <c r="E53" s="409">
        <v>1780</v>
      </c>
      <c r="F53" s="409">
        <v>533</v>
      </c>
      <c r="G53" s="409">
        <v>1258</v>
      </c>
      <c r="H53" s="409">
        <v>3571</v>
      </c>
      <c r="I53" s="100">
        <v>0.4</v>
      </c>
      <c r="K53" s="19">
        <v>94484</v>
      </c>
      <c r="L53" s="408">
        <v>37.799999999999997</v>
      </c>
    </row>
    <row r="54" spans="1:12">
      <c r="A54" s="22" t="s">
        <v>138</v>
      </c>
      <c r="D54" s="17" t="s">
        <v>139</v>
      </c>
      <c r="E54" s="409">
        <v>3592</v>
      </c>
      <c r="F54" s="409">
        <v>1683</v>
      </c>
      <c r="G54" s="409">
        <v>3678</v>
      </c>
      <c r="H54" s="409">
        <v>8953</v>
      </c>
      <c r="I54" s="100">
        <v>1</v>
      </c>
      <c r="K54" s="19">
        <v>136386</v>
      </c>
      <c r="L54" s="408">
        <v>65.599999999999994</v>
      </c>
    </row>
    <row r="55" spans="1:12">
      <c r="E55" s="409"/>
      <c r="F55" s="409"/>
      <c r="G55" s="409"/>
      <c r="H55" s="409"/>
      <c r="I55" s="100"/>
      <c r="K55" s="19"/>
      <c r="L55" s="408"/>
    </row>
    <row r="56" spans="1:12">
      <c r="A56" s="21" t="s">
        <v>140</v>
      </c>
      <c r="B56" s="35"/>
      <c r="C56" s="20" t="s">
        <v>141</v>
      </c>
      <c r="D56" s="20"/>
      <c r="E56" s="409">
        <v>8689</v>
      </c>
      <c r="F56" s="409">
        <v>4316</v>
      </c>
      <c r="G56" s="409">
        <v>12594</v>
      </c>
      <c r="H56" s="409">
        <v>25599</v>
      </c>
      <c r="I56" s="100">
        <v>2.9</v>
      </c>
      <c r="K56" s="19">
        <v>496299</v>
      </c>
      <c r="L56" s="408">
        <v>51.6</v>
      </c>
    </row>
    <row r="57" spans="1:12">
      <c r="A57" s="22" t="s">
        <v>142</v>
      </c>
      <c r="D57" s="17" t="s">
        <v>143</v>
      </c>
      <c r="E57" s="409">
        <v>463</v>
      </c>
      <c r="F57" s="409">
        <v>796</v>
      </c>
      <c r="G57" s="409">
        <v>1411</v>
      </c>
      <c r="H57" s="409">
        <v>2670</v>
      </c>
      <c r="I57" s="100">
        <v>0.3</v>
      </c>
      <c r="K57" s="19">
        <v>37550</v>
      </c>
      <c r="L57" s="408">
        <v>71.099999999999994</v>
      </c>
    </row>
    <row r="58" spans="1:12">
      <c r="A58" s="22" t="s">
        <v>144</v>
      </c>
      <c r="D58" s="17" t="s">
        <v>145</v>
      </c>
      <c r="E58" s="409">
        <v>651</v>
      </c>
      <c r="F58" s="409">
        <v>239</v>
      </c>
      <c r="G58" s="409">
        <v>764</v>
      </c>
      <c r="H58" s="409">
        <v>1654</v>
      </c>
      <c r="I58" s="100">
        <v>0.2</v>
      </c>
      <c r="K58" s="19">
        <v>44919</v>
      </c>
      <c r="L58" s="408">
        <v>36.799999999999997</v>
      </c>
    </row>
    <row r="59" spans="1:12">
      <c r="A59" s="22" t="s">
        <v>146</v>
      </c>
      <c r="D59" s="17" t="s">
        <v>147</v>
      </c>
      <c r="E59" s="409">
        <v>1371</v>
      </c>
      <c r="F59" s="409">
        <v>62</v>
      </c>
      <c r="G59" s="409">
        <v>536</v>
      </c>
      <c r="H59" s="409">
        <v>1969</v>
      </c>
      <c r="I59" s="100">
        <v>0.2</v>
      </c>
      <c r="K59" s="19">
        <v>34885</v>
      </c>
      <c r="L59" s="408">
        <v>56.4</v>
      </c>
    </row>
    <row r="60" spans="1:12">
      <c r="A60" s="22" t="s">
        <v>148</v>
      </c>
      <c r="D60" s="17" t="s">
        <v>149</v>
      </c>
      <c r="E60" s="409">
        <v>387</v>
      </c>
      <c r="F60" s="409">
        <v>499</v>
      </c>
      <c r="G60" s="409">
        <v>1476</v>
      </c>
      <c r="H60" s="409">
        <v>2362</v>
      </c>
      <c r="I60" s="100">
        <v>0.3</v>
      </c>
      <c r="K60" s="19">
        <v>34341</v>
      </c>
      <c r="L60" s="408">
        <v>68.8</v>
      </c>
    </row>
    <row r="61" spans="1:12">
      <c r="A61" s="22" t="s">
        <v>150</v>
      </c>
      <c r="D61" s="17" t="s">
        <v>151</v>
      </c>
      <c r="E61" s="409">
        <v>527</v>
      </c>
      <c r="F61" s="409">
        <v>320</v>
      </c>
      <c r="G61" s="409">
        <v>999</v>
      </c>
      <c r="H61" s="409">
        <v>1846</v>
      </c>
      <c r="I61" s="100">
        <v>0.2</v>
      </c>
      <c r="K61" s="19">
        <v>57822</v>
      </c>
      <c r="L61" s="408">
        <v>31.9</v>
      </c>
    </row>
    <row r="62" spans="1:12">
      <c r="A62" s="22" t="s">
        <v>152</v>
      </c>
      <c r="D62" s="17" t="s">
        <v>153</v>
      </c>
      <c r="E62" s="409">
        <v>1082</v>
      </c>
      <c r="F62" s="409">
        <v>939</v>
      </c>
      <c r="G62" s="409">
        <v>1633</v>
      </c>
      <c r="H62" s="409">
        <v>3654</v>
      </c>
      <c r="I62" s="100">
        <v>0.4</v>
      </c>
      <c r="K62" s="19">
        <v>37348</v>
      </c>
      <c r="L62" s="408">
        <v>97.8</v>
      </c>
    </row>
    <row r="63" spans="1:12">
      <c r="A63" s="22" t="s">
        <v>154</v>
      </c>
      <c r="D63" s="17" t="s">
        <v>155</v>
      </c>
      <c r="E63" s="409">
        <v>1306</v>
      </c>
      <c r="F63" s="409">
        <v>812</v>
      </c>
      <c r="G63" s="409">
        <v>1755</v>
      </c>
      <c r="H63" s="409">
        <v>3873</v>
      </c>
      <c r="I63" s="100">
        <v>0.4</v>
      </c>
      <c r="K63" s="19">
        <v>57567</v>
      </c>
      <c r="L63" s="408">
        <v>67.3</v>
      </c>
    </row>
    <row r="64" spans="1:12">
      <c r="A64" s="22" t="s">
        <v>156</v>
      </c>
      <c r="D64" s="17" t="s">
        <v>157</v>
      </c>
      <c r="E64" s="409">
        <v>86</v>
      </c>
      <c r="F64" s="409">
        <v>0</v>
      </c>
      <c r="G64" s="409">
        <v>217</v>
      </c>
      <c r="H64" s="409">
        <v>303</v>
      </c>
      <c r="I64" s="100">
        <v>0</v>
      </c>
      <c r="K64" s="19">
        <v>24045</v>
      </c>
      <c r="L64" s="408">
        <v>12.6</v>
      </c>
    </row>
    <row r="65" spans="1:12">
      <c r="A65" s="22" t="s">
        <v>158</v>
      </c>
      <c r="D65" s="17" t="s">
        <v>159</v>
      </c>
      <c r="E65" s="409">
        <v>286</v>
      </c>
      <c r="F65" s="409">
        <v>134</v>
      </c>
      <c r="G65" s="409">
        <v>672</v>
      </c>
      <c r="H65" s="409">
        <v>1092</v>
      </c>
      <c r="I65" s="100">
        <v>0.1</v>
      </c>
      <c r="K65" s="19">
        <v>29058</v>
      </c>
      <c r="L65" s="408">
        <v>37.6</v>
      </c>
    </row>
    <row r="66" spans="1:12">
      <c r="A66" s="22" t="s">
        <v>160</v>
      </c>
      <c r="D66" s="17" t="s">
        <v>161</v>
      </c>
      <c r="E66" s="409">
        <v>792</v>
      </c>
      <c r="F66" s="409">
        <v>82</v>
      </c>
      <c r="G66" s="409">
        <v>781</v>
      </c>
      <c r="H66" s="409">
        <v>1655</v>
      </c>
      <c r="I66" s="100">
        <v>0.2</v>
      </c>
      <c r="K66" s="19">
        <v>46102</v>
      </c>
      <c r="L66" s="408">
        <v>35.9</v>
      </c>
    </row>
    <row r="67" spans="1:12">
      <c r="A67" s="22" t="s">
        <v>162</v>
      </c>
      <c r="D67" s="17" t="s">
        <v>163</v>
      </c>
      <c r="E67" s="409">
        <v>650</v>
      </c>
      <c r="F67" s="409">
        <v>236</v>
      </c>
      <c r="G67" s="409">
        <v>1159</v>
      </c>
      <c r="H67" s="409">
        <v>2045</v>
      </c>
      <c r="I67" s="100">
        <v>0.2</v>
      </c>
      <c r="K67" s="19">
        <v>45381</v>
      </c>
      <c r="L67" s="408">
        <v>45.1</v>
      </c>
    </row>
    <row r="68" spans="1:12">
      <c r="A68" s="22" t="s">
        <v>164</v>
      </c>
      <c r="D68" s="17" t="s">
        <v>165</v>
      </c>
      <c r="E68" s="409">
        <v>1088</v>
      </c>
      <c r="F68" s="409">
        <v>197</v>
      </c>
      <c r="G68" s="409">
        <v>1191</v>
      </c>
      <c r="H68" s="409">
        <v>2476</v>
      </c>
      <c r="I68" s="100">
        <v>0.3</v>
      </c>
      <c r="K68" s="19">
        <v>47281</v>
      </c>
      <c r="L68" s="408">
        <v>52.4</v>
      </c>
    </row>
    <row r="69" spans="1:12">
      <c r="E69" s="409"/>
      <c r="F69" s="409"/>
      <c r="G69" s="409"/>
      <c r="H69" s="409"/>
      <c r="I69" s="100"/>
      <c r="K69" s="19"/>
      <c r="L69" s="408"/>
    </row>
    <row r="70" spans="1:12">
      <c r="A70" s="21" t="s">
        <v>166</v>
      </c>
      <c r="B70" s="35"/>
      <c r="C70" s="20" t="s">
        <v>167</v>
      </c>
      <c r="E70" s="409">
        <v>13024</v>
      </c>
      <c r="F70" s="409">
        <v>9871</v>
      </c>
      <c r="G70" s="409">
        <v>19397</v>
      </c>
      <c r="H70" s="409">
        <v>42292</v>
      </c>
      <c r="I70" s="100">
        <v>4.7</v>
      </c>
      <c r="K70" s="19">
        <v>602087</v>
      </c>
      <c r="L70" s="408">
        <v>70.2</v>
      </c>
    </row>
    <row r="71" spans="1:12">
      <c r="A71" s="22" t="s">
        <v>168</v>
      </c>
      <c r="D71" s="17" t="s">
        <v>169</v>
      </c>
      <c r="E71" s="409">
        <v>1088</v>
      </c>
      <c r="F71" s="409">
        <v>1460</v>
      </c>
      <c r="G71" s="409">
        <v>2472</v>
      </c>
      <c r="H71" s="409">
        <v>5020</v>
      </c>
      <c r="I71" s="100">
        <v>0.6</v>
      </c>
      <c r="K71" s="19">
        <v>61323</v>
      </c>
      <c r="L71" s="408">
        <v>81.900000000000006</v>
      </c>
    </row>
    <row r="72" spans="1:12">
      <c r="A72" s="22" t="s">
        <v>170</v>
      </c>
      <c r="D72" s="17" t="s">
        <v>171</v>
      </c>
      <c r="E72" s="409">
        <v>2306</v>
      </c>
      <c r="F72" s="409">
        <v>4354</v>
      </c>
      <c r="G72" s="409">
        <v>7201</v>
      </c>
      <c r="H72" s="409">
        <v>13861</v>
      </c>
      <c r="I72" s="100">
        <v>1.6</v>
      </c>
      <c r="K72" s="19">
        <v>206515</v>
      </c>
      <c r="L72" s="408">
        <v>67.099999999999994</v>
      </c>
    </row>
    <row r="73" spans="1:12">
      <c r="A73" s="22" t="s">
        <v>172</v>
      </c>
      <c r="D73" s="17" t="s">
        <v>173</v>
      </c>
      <c r="E73" s="409">
        <v>4624</v>
      </c>
      <c r="F73" s="409">
        <v>981</v>
      </c>
      <c r="G73" s="409">
        <v>3750</v>
      </c>
      <c r="H73" s="409">
        <v>9355</v>
      </c>
      <c r="I73" s="100">
        <v>1</v>
      </c>
      <c r="K73" s="19">
        <v>117930</v>
      </c>
      <c r="L73" s="408">
        <v>79.3</v>
      </c>
    </row>
    <row r="74" spans="1:12">
      <c r="A74" s="22" t="s">
        <v>174</v>
      </c>
      <c r="D74" s="17" t="s">
        <v>175</v>
      </c>
      <c r="E74" s="409">
        <v>2057</v>
      </c>
      <c r="F74" s="409">
        <v>749</v>
      </c>
      <c r="G74" s="409">
        <v>1710</v>
      </c>
      <c r="H74" s="409">
        <v>4516</v>
      </c>
      <c r="I74" s="100">
        <v>0.5</v>
      </c>
      <c r="K74" s="19">
        <v>75736</v>
      </c>
      <c r="L74" s="408">
        <v>59.6</v>
      </c>
    </row>
    <row r="75" spans="1:12">
      <c r="A75" s="22" t="s">
        <v>176</v>
      </c>
      <c r="D75" s="17" t="s">
        <v>177</v>
      </c>
      <c r="E75" s="409">
        <v>2949</v>
      </c>
      <c r="F75" s="409">
        <v>2327</v>
      </c>
      <c r="G75" s="409">
        <v>4264</v>
      </c>
      <c r="H75" s="409">
        <v>9540</v>
      </c>
      <c r="I75" s="100">
        <v>1.1000000000000001</v>
      </c>
      <c r="K75" s="19">
        <v>140583</v>
      </c>
      <c r="L75" s="408">
        <v>67.900000000000006</v>
      </c>
    </row>
    <row r="76" spans="1:12">
      <c r="E76" s="409"/>
      <c r="F76" s="409"/>
      <c r="G76" s="409"/>
      <c r="H76" s="409"/>
      <c r="I76" s="100"/>
      <c r="K76" s="19"/>
      <c r="L76" s="408"/>
    </row>
    <row r="77" spans="1:12">
      <c r="A77" s="21" t="s">
        <v>178</v>
      </c>
      <c r="B77" s="35" t="s">
        <v>179</v>
      </c>
      <c r="C77" s="20"/>
      <c r="D77" s="20"/>
      <c r="E77" s="406">
        <v>27007</v>
      </c>
      <c r="F77" s="406">
        <v>20155</v>
      </c>
      <c r="G77" s="406">
        <v>46963</v>
      </c>
      <c r="H77" s="406">
        <v>94125</v>
      </c>
      <c r="I77" s="238">
        <v>10.6</v>
      </c>
      <c r="J77" s="238"/>
      <c r="K77" s="33">
        <v>2224059</v>
      </c>
      <c r="L77" s="407">
        <v>42.3</v>
      </c>
    </row>
    <row r="78" spans="1:12">
      <c r="A78" s="20"/>
      <c r="B78" s="35"/>
      <c r="C78" s="20"/>
      <c r="D78" s="20"/>
      <c r="E78" s="409"/>
      <c r="F78" s="409"/>
      <c r="G78" s="409"/>
      <c r="H78" s="409"/>
      <c r="I78" s="100"/>
      <c r="K78" s="19"/>
      <c r="L78" s="408"/>
    </row>
    <row r="79" spans="1:12">
      <c r="A79" s="21" t="s">
        <v>180</v>
      </c>
      <c r="B79" s="35"/>
      <c r="C79" s="20" t="s">
        <v>181</v>
      </c>
      <c r="D79" s="20"/>
      <c r="E79" s="409">
        <v>1551</v>
      </c>
      <c r="F79" s="409">
        <v>403</v>
      </c>
      <c r="G79" s="409">
        <v>1857</v>
      </c>
      <c r="H79" s="409">
        <v>3811</v>
      </c>
      <c r="I79" s="100">
        <v>0.4</v>
      </c>
      <c r="K79" s="19">
        <v>143032</v>
      </c>
      <c r="L79" s="408">
        <v>26.6</v>
      </c>
    </row>
    <row r="80" spans="1:12">
      <c r="A80" s="21" t="s">
        <v>182</v>
      </c>
      <c r="B80" s="35"/>
      <c r="C80" s="20" t="s">
        <v>183</v>
      </c>
      <c r="D80" s="20"/>
      <c r="E80" s="409">
        <v>1054</v>
      </c>
      <c r="F80" s="409">
        <v>2741</v>
      </c>
      <c r="G80" s="409">
        <v>2280</v>
      </c>
      <c r="H80" s="409">
        <v>6075</v>
      </c>
      <c r="I80" s="100">
        <v>0.7</v>
      </c>
      <c r="K80" s="19">
        <v>112596</v>
      </c>
      <c r="L80" s="408">
        <v>54</v>
      </c>
    </row>
    <row r="81" spans="1:12">
      <c r="A81" s="21" t="s">
        <v>184</v>
      </c>
      <c r="B81" s="35"/>
      <c r="C81" s="20" t="s">
        <v>185</v>
      </c>
      <c r="D81" s="20"/>
      <c r="E81" s="409">
        <v>929</v>
      </c>
      <c r="F81" s="409">
        <v>627</v>
      </c>
      <c r="G81" s="409">
        <v>1488</v>
      </c>
      <c r="H81" s="409">
        <v>3044</v>
      </c>
      <c r="I81" s="100">
        <v>0.3</v>
      </c>
      <c r="K81" s="19">
        <v>69707</v>
      </c>
      <c r="L81" s="408">
        <v>43.7</v>
      </c>
    </row>
    <row r="82" spans="1:12">
      <c r="A82" s="21" t="s">
        <v>186</v>
      </c>
      <c r="B82" s="35"/>
      <c r="C82" s="20" t="s">
        <v>187</v>
      </c>
      <c r="D82" s="20"/>
      <c r="E82" s="409">
        <v>897</v>
      </c>
      <c r="F82" s="409">
        <v>381</v>
      </c>
      <c r="G82" s="409">
        <v>1089</v>
      </c>
      <c r="H82" s="409">
        <v>2367</v>
      </c>
      <c r="I82" s="100">
        <v>0.3</v>
      </c>
      <c r="K82" s="19">
        <v>70684</v>
      </c>
      <c r="L82" s="408">
        <v>33.5</v>
      </c>
    </row>
    <row r="83" spans="1:12">
      <c r="A83" s="21" t="s">
        <v>188</v>
      </c>
      <c r="B83" s="35"/>
      <c r="C83" s="20" t="s">
        <v>189</v>
      </c>
      <c r="D83" s="20"/>
      <c r="E83" s="409">
        <v>791</v>
      </c>
      <c r="F83" s="409">
        <v>709</v>
      </c>
      <c r="G83" s="409">
        <v>544</v>
      </c>
      <c r="H83" s="409">
        <v>2044</v>
      </c>
      <c r="I83" s="100">
        <v>0.2</v>
      </c>
      <c r="K83" s="19">
        <v>83552</v>
      </c>
      <c r="L83" s="408">
        <v>24.5</v>
      </c>
    </row>
    <row r="84" spans="1:12">
      <c r="A84" s="20"/>
      <c r="E84" s="409"/>
      <c r="F84" s="409"/>
      <c r="G84" s="409"/>
      <c r="H84" s="409"/>
      <c r="I84" s="100"/>
      <c r="K84" s="19"/>
      <c r="L84" s="408"/>
    </row>
    <row r="85" spans="1:12">
      <c r="A85" s="21" t="s">
        <v>190</v>
      </c>
      <c r="B85" s="35"/>
      <c r="C85" s="20" t="s">
        <v>191</v>
      </c>
      <c r="E85" s="409">
        <v>2394</v>
      </c>
      <c r="F85" s="409">
        <v>274</v>
      </c>
      <c r="G85" s="409">
        <v>1895</v>
      </c>
      <c r="H85" s="409">
        <v>4563</v>
      </c>
      <c r="I85" s="100">
        <v>0.5</v>
      </c>
      <c r="K85" s="19">
        <v>256594</v>
      </c>
      <c r="L85" s="408">
        <v>17.8</v>
      </c>
    </row>
    <row r="86" spans="1:12">
      <c r="A86" s="22" t="s">
        <v>192</v>
      </c>
      <c r="D86" s="17" t="s">
        <v>193</v>
      </c>
      <c r="E86" s="409">
        <v>7</v>
      </c>
      <c r="F86" s="409">
        <v>0</v>
      </c>
      <c r="G86" s="409">
        <v>196</v>
      </c>
      <c r="H86" s="409">
        <v>203</v>
      </c>
      <c r="I86" s="100">
        <v>0</v>
      </c>
      <c r="K86" s="19">
        <v>24583</v>
      </c>
      <c r="L86" s="408">
        <v>8.3000000000000007</v>
      </c>
    </row>
    <row r="87" spans="1:12">
      <c r="A87" s="22" t="s">
        <v>194</v>
      </c>
      <c r="D87" s="17" t="s">
        <v>195</v>
      </c>
      <c r="E87" s="409">
        <v>298</v>
      </c>
      <c r="F87" s="409">
        <v>5</v>
      </c>
      <c r="G87" s="409">
        <v>178</v>
      </c>
      <c r="H87" s="409">
        <v>481</v>
      </c>
      <c r="I87" s="100">
        <v>0.1</v>
      </c>
      <c r="K87" s="19">
        <v>38117</v>
      </c>
      <c r="L87" s="408">
        <v>12.6</v>
      </c>
    </row>
    <row r="88" spans="1:12">
      <c r="A88" s="22" t="s">
        <v>196</v>
      </c>
      <c r="D88" s="17" t="s">
        <v>197</v>
      </c>
      <c r="E88" s="409">
        <v>788</v>
      </c>
      <c r="F88" s="409">
        <v>11</v>
      </c>
      <c r="G88" s="409">
        <v>395</v>
      </c>
      <c r="H88" s="409">
        <v>1194</v>
      </c>
      <c r="I88" s="100">
        <v>0.1</v>
      </c>
      <c r="K88" s="19">
        <v>67169</v>
      </c>
      <c r="L88" s="408">
        <v>17.8</v>
      </c>
    </row>
    <row r="89" spans="1:12">
      <c r="A89" s="22" t="s">
        <v>198</v>
      </c>
      <c r="D89" s="17" t="s">
        <v>199</v>
      </c>
      <c r="E89" s="409">
        <v>538</v>
      </c>
      <c r="F89" s="409">
        <v>0</v>
      </c>
      <c r="G89" s="409">
        <v>121</v>
      </c>
      <c r="H89" s="409">
        <v>659</v>
      </c>
      <c r="I89" s="100">
        <v>0.1</v>
      </c>
      <c r="K89" s="19">
        <v>20207</v>
      </c>
      <c r="L89" s="408">
        <v>32.6</v>
      </c>
    </row>
    <row r="90" spans="1:12">
      <c r="A90" s="22" t="s">
        <v>200</v>
      </c>
      <c r="D90" s="17" t="s">
        <v>201</v>
      </c>
      <c r="E90" s="409">
        <v>146</v>
      </c>
      <c r="F90" s="409">
        <v>1</v>
      </c>
      <c r="G90" s="409">
        <v>119</v>
      </c>
      <c r="H90" s="409">
        <v>266</v>
      </c>
      <c r="I90" s="100">
        <v>0</v>
      </c>
      <c r="K90" s="19">
        <v>22524</v>
      </c>
      <c r="L90" s="408">
        <v>11.8</v>
      </c>
    </row>
    <row r="91" spans="1:12">
      <c r="A91" s="22" t="s">
        <v>202</v>
      </c>
      <c r="D91" s="17" t="s">
        <v>203</v>
      </c>
      <c r="E91" s="409">
        <v>314</v>
      </c>
      <c r="F91" s="409">
        <v>232</v>
      </c>
      <c r="G91" s="409">
        <v>613</v>
      </c>
      <c r="H91" s="409">
        <v>1159</v>
      </c>
      <c r="I91" s="100">
        <v>0.1</v>
      </c>
      <c r="K91" s="19">
        <v>49435</v>
      </c>
      <c r="L91" s="408">
        <v>23.4</v>
      </c>
    </row>
    <row r="92" spans="1:12">
      <c r="A92" s="22" t="s">
        <v>204</v>
      </c>
      <c r="D92" s="17" t="s">
        <v>205</v>
      </c>
      <c r="E92" s="409">
        <v>303</v>
      </c>
      <c r="F92" s="409">
        <v>25</v>
      </c>
      <c r="G92" s="409">
        <v>273</v>
      </c>
      <c r="H92" s="409">
        <v>601</v>
      </c>
      <c r="I92" s="100">
        <v>0.1</v>
      </c>
      <c r="K92" s="19">
        <v>34559</v>
      </c>
      <c r="L92" s="408">
        <v>17.399999999999999</v>
      </c>
    </row>
    <row r="93" spans="1:12">
      <c r="E93" s="409"/>
      <c r="F93" s="409"/>
      <c r="G93" s="409"/>
      <c r="H93" s="409"/>
      <c r="I93" s="100"/>
      <c r="K93" s="19"/>
      <c r="L93" s="408"/>
    </row>
    <row r="94" spans="1:12">
      <c r="A94" s="21" t="s">
        <v>206</v>
      </c>
      <c r="B94" s="35"/>
      <c r="C94" s="20" t="s">
        <v>207</v>
      </c>
      <c r="E94" s="409">
        <v>8729</v>
      </c>
      <c r="F94" s="409">
        <v>4116</v>
      </c>
      <c r="G94" s="409">
        <v>12641</v>
      </c>
      <c r="H94" s="409">
        <v>25486</v>
      </c>
      <c r="I94" s="100">
        <v>2.9</v>
      </c>
      <c r="K94" s="19">
        <v>565442</v>
      </c>
      <c r="L94" s="408">
        <v>45.1</v>
      </c>
    </row>
    <row r="95" spans="1:12">
      <c r="A95" s="22" t="s">
        <v>208</v>
      </c>
      <c r="D95" s="17" t="s">
        <v>209</v>
      </c>
      <c r="E95" s="409">
        <v>1093</v>
      </c>
      <c r="F95" s="409">
        <v>718</v>
      </c>
      <c r="G95" s="409">
        <v>1927</v>
      </c>
      <c r="H95" s="409">
        <v>3738</v>
      </c>
      <c r="I95" s="100">
        <v>0.4</v>
      </c>
      <c r="K95" s="19">
        <v>100734</v>
      </c>
      <c r="L95" s="408">
        <v>37.1</v>
      </c>
    </row>
    <row r="96" spans="1:12">
      <c r="A96" s="22" t="s">
        <v>210</v>
      </c>
      <c r="D96" s="17" t="s">
        <v>211</v>
      </c>
      <c r="E96" s="409">
        <v>2691</v>
      </c>
      <c r="F96" s="409">
        <v>1250</v>
      </c>
      <c r="G96" s="409">
        <v>3735</v>
      </c>
      <c r="H96" s="409">
        <v>7676</v>
      </c>
      <c r="I96" s="100">
        <v>0.9</v>
      </c>
      <c r="K96" s="19">
        <v>126487</v>
      </c>
      <c r="L96" s="408">
        <v>60.7</v>
      </c>
    </row>
    <row r="97" spans="1:12">
      <c r="A97" s="22" t="s">
        <v>212</v>
      </c>
      <c r="D97" s="17" t="s">
        <v>213</v>
      </c>
      <c r="E97" s="409">
        <v>2163</v>
      </c>
      <c r="F97" s="409">
        <v>966</v>
      </c>
      <c r="G97" s="409">
        <v>2345</v>
      </c>
      <c r="H97" s="409">
        <v>5474</v>
      </c>
      <c r="I97" s="100">
        <v>0.6</v>
      </c>
      <c r="K97" s="19">
        <v>108293</v>
      </c>
      <c r="L97" s="408">
        <v>50.5</v>
      </c>
    </row>
    <row r="98" spans="1:12">
      <c r="A98" s="22" t="s">
        <v>214</v>
      </c>
      <c r="D98" s="17" t="s">
        <v>215</v>
      </c>
      <c r="E98" s="409">
        <v>2782</v>
      </c>
      <c r="F98" s="409">
        <v>1182</v>
      </c>
      <c r="G98" s="409">
        <v>4634</v>
      </c>
      <c r="H98" s="409">
        <v>8598</v>
      </c>
      <c r="I98" s="100">
        <v>1</v>
      </c>
      <c r="K98" s="19">
        <v>229928</v>
      </c>
      <c r="L98" s="408">
        <v>37.4</v>
      </c>
    </row>
    <row r="99" spans="1:12">
      <c r="E99" s="409"/>
      <c r="F99" s="409"/>
      <c r="G99" s="409"/>
      <c r="H99" s="409"/>
      <c r="I99" s="100"/>
      <c r="K99" s="19"/>
      <c r="L99" s="408"/>
    </row>
    <row r="100" spans="1:12">
      <c r="A100" s="21" t="s">
        <v>216</v>
      </c>
      <c r="B100" s="35"/>
      <c r="C100" s="20" t="s">
        <v>217</v>
      </c>
      <c r="E100" s="409">
        <v>10662</v>
      </c>
      <c r="F100" s="409">
        <v>10904</v>
      </c>
      <c r="G100" s="409">
        <v>25169</v>
      </c>
      <c r="H100" s="409">
        <v>46735</v>
      </c>
      <c r="I100" s="100">
        <v>5.2</v>
      </c>
      <c r="K100" s="19">
        <v>922452</v>
      </c>
      <c r="L100" s="408">
        <v>50.7</v>
      </c>
    </row>
    <row r="101" spans="1:12">
      <c r="A101" s="22" t="s">
        <v>218</v>
      </c>
      <c r="D101" s="17" t="s">
        <v>219</v>
      </c>
      <c r="E101" s="409">
        <v>1655</v>
      </c>
      <c r="F101" s="409">
        <v>4155</v>
      </c>
      <c r="G101" s="409">
        <v>11362</v>
      </c>
      <c r="H101" s="409">
        <v>17172</v>
      </c>
      <c r="I101" s="100">
        <v>1.9</v>
      </c>
      <c r="K101" s="19">
        <v>199296</v>
      </c>
      <c r="L101" s="408">
        <v>86.2</v>
      </c>
    </row>
    <row r="102" spans="1:12">
      <c r="A102" s="22" t="s">
        <v>220</v>
      </c>
      <c r="D102" s="17" t="s">
        <v>221</v>
      </c>
      <c r="E102" s="409">
        <v>662</v>
      </c>
      <c r="F102" s="409">
        <v>751</v>
      </c>
      <c r="G102" s="409">
        <v>2032</v>
      </c>
      <c r="H102" s="409">
        <v>3445</v>
      </c>
      <c r="I102" s="100">
        <v>0.4</v>
      </c>
      <c r="K102" s="19">
        <v>88621</v>
      </c>
      <c r="L102" s="408">
        <v>38.9</v>
      </c>
    </row>
    <row r="103" spans="1:12">
      <c r="A103" s="22" t="s">
        <v>222</v>
      </c>
      <c r="D103" s="17" t="s">
        <v>223</v>
      </c>
      <c r="E103" s="409">
        <v>1173</v>
      </c>
      <c r="F103" s="409">
        <v>914</v>
      </c>
      <c r="G103" s="409">
        <v>4339</v>
      </c>
      <c r="H103" s="409">
        <v>6426</v>
      </c>
      <c r="I103" s="100">
        <v>0.7</v>
      </c>
      <c r="K103" s="19">
        <v>173525</v>
      </c>
      <c r="L103" s="408">
        <v>37</v>
      </c>
    </row>
    <row r="104" spans="1:12">
      <c r="A104" s="22" t="s">
        <v>224</v>
      </c>
      <c r="D104" s="17" t="s">
        <v>225</v>
      </c>
      <c r="E104" s="409">
        <v>5571</v>
      </c>
      <c r="F104" s="409">
        <v>4343</v>
      </c>
      <c r="G104" s="409">
        <v>5214</v>
      </c>
      <c r="H104" s="409">
        <v>15128</v>
      </c>
      <c r="I104" s="100">
        <v>1.7</v>
      </c>
      <c r="K104" s="19">
        <v>320596</v>
      </c>
      <c r="L104" s="408">
        <v>47.2</v>
      </c>
    </row>
    <row r="105" spans="1:12">
      <c r="A105" s="22" t="s">
        <v>226</v>
      </c>
      <c r="D105" s="17" t="s">
        <v>227</v>
      </c>
      <c r="E105" s="409">
        <v>1601</v>
      </c>
      <c r="F105" s="409">
        <v>741</v>
      </c>
      <c r="G105" s="409">
        <v>2222</v>
      </c>
      <c r="H105" s="409">
        <v>4564</v>
      </c>
      <c r="I105" s="100">
        <v>0.5</v>
      </c>
      <c r="K105" s="19">
        <v>140414</v>
      </c>
      <c r="L105" s="408">
        <v>32.5</v>
      </c>
    </row>
    <row r="106" spans="1:12">
      <c r="E106" s="409"/>
      <c r="F106" s="409"/>
      <c r="G106" s="409"/>
      <c r="H106" s="409"/>
      <c r="I106" s="100"/>
      <c r="K106" s="19"/>
      <c r="L106" s="408"/>
    </row>
    <row r="107" spans="1:12">
      <c r="A107" s="21" t="s">
        <v>228</v>
      </c>
      <c r="B107" s="35" t="s">
        <v>229</v>
      </c>
      <c r="C107" s="20"/>
      <c r="E107" s="406">
        <v>21333</v>
      </c>
      <c r="F107" s="406">
        <v>9331</v>
      </c>
      <c r="G107" s="406">
        <v>27251</v>
      </c>
      <c r="H107" s="406">
        <v>57915</v>
      </c>
      <c r="I107" s="238">
        <v>6.5</v>
      </c>
      <c r="J107" s="238"/>
      <c r="K107" s="33">
        <v>1895604</v>
      </c>
      <c r="L107" s="407">
        <v>30.6</v>
      </c>
    </row>
    <row r="108" spans="1:12">
      <c r="A108" s="20"/>
      <c r="B108" s="35"/>
      <c r="C108" s="20"/>
      <c r="E108" s="409"/>
      <c r="F108" s="409"/>
      <c r="G108" s="409"/>
      <c r="H108" s="409"/>
      <c r="I108" s="100"/>
      <c r="J108" s="238"/>
      <c r="K108" s="19"/>
      <c r="L108" s="408"/>
    </row>
    <row r="109" spans="1:12">
      <c r="A109" s="21" t="s">
        <v>230</v>
      </c>
      <c r="B109" s="35"/>
      <c r="C109" s="20" t="s">
        <v>231</v>
      </c>
      <c r="E109" s="409">
        <v>1212</v>
      </c>
      <c r="F109" s="409">
        <v>612</v>
      </c>
      <c r="G109" s="409">
        <v>2335</v>
      </c>
      <c r="H109" s="409">
        <v>4159</v>
      </c>
      <c r="I109" s="100">
        <v>0.5</v>
      </c>
      <c r="J109" s="238"/>
      <c r="K109" s="19">
        <v>102271</v>
      </c>
      <c r="L109" s="408">
        <v>40.700000000000003</v>
      </c>
    </row>
    <row r="110" spans="1:12">
      <c r="A110" s="21" t="s">
        <v>232</v>
      </c>
      <c r="B110" s="35"/>
      <c r="C110" s="20" t="s">
        <v>233</v>
      </c>
      <c r="E110" s="409">
        <v>1128</v>
      </c>
      <c r="F110" s="409">
        <v>2742</v>
      </c>
      <c r="G110" s="409">
        <v>4361</v>
      </c>
      <c r="H110" s="409">
        <v>8231</v>
      </c>
      <c r="I110" s="100">
        <v>0.9</v>
      </c>
      <c r="J110" s="238"/>
      <c r="K110" s="19">
        <v>123125</v>
      </c>
      <c r="L110" s="408">
        <v>66.900000000000006</v>
      </c>
    </row>
    <row r="111" spans="1:12">
      <c r="A111" s="21" t="s">
        <v>234</v>
      </c>
      <c r="B111" s="35"/>
      <c r="C111" s="20" t="s">
        <v>235</v>
      </c>
      <c r="E111" s="409">
        <v>2486</v>
      </c>
      <c r="F111" s="409">
        <v>1942</v>
      </c>
      <c r="G111" s="409">
        <v>2406</v>
      </c>
      <c r="H111" s="409">
        <v>6834</v>
      </c>
      <c r="I111" s="100">
        <v>0.8</v>
      </c>
      <c r="J111" s="238"/>
      <c r="K111" s="19">
        <v>126131</v>
      </c>
      <c r="L111" s="408">
        <v>54.2</v>
      </c>
    </row>
    <row r="112" spans="1:12">
      <c r="A112" s="21" t="s">
        <v>236</v>
      </c>
      <c r="B112" s="35"/>
      <c r="C112" s="20" t="s">
        <v>237</v>
      </c>
      <c r="E112" s="409">
        <v>111</v>
      </c>
      <c r="F112" s="409">
        <v>0</v>
      </c>
      <c r="G112" s="409">
        <v>73</v>
      </c>
      <c r="H112" s="409">
        <v>184</v>
      </c>
      <c r="I112" s="100">
        <v>0</v>
      </c>
      <c r="J112" s="238"/>
      <c r="K112" s="19">
        <v>15002</v>
      </c>
      <c r="L112" s="408">
        <v>12.3</v>
      </c>
    </row>
    <row r="113" spans="1:12">
      <c r="A113" s="20"/>
      <c r="E113" s="409"/>
      <c r="F113" s="409"/>
      <c r="G113" s="409"/>
      <c r="H113" s="409"/>
      <c r="I113" s="100"/>
      <c r="J113" s="238"/>
      <c r="K113" s="19"/>
      <c r="L113" s="408"/>
    </row>
    <row r="114" spans="1:12">
      <c r="A114" s="21" t="s">
        <v>238</v>
      </c>
      <c r="B114" s="35"/>
      <c r="C114" s="20" t="s">
        <v>239</v>
      </c>
      <c r="E114" s="409">
        <v>3542</v>
      </c>
      <c r="F114" s="409">
        <v>661</v>
      </c>
      <c r="G114" s="409">
        <v>4346</v>
      </c>
      <c r="H114" s="409">
        <v>8549</v>
      </c>
      <c r="I114" s="100">
        <v>1</v>
      </c>
      <c r="J114" s="238"/>
      <c r="K114" s="19">
        <v>332637</v>
      </c>
      <c r="L114" s="408">
        <v>25.7</v>
      </c>
    </row>
    <row r="115" spans="1:12">
      <c r="A115" s="22" t="s">
        <v>240</v>
      </c>
      <c r="D115" s="17" t="s">
        <v>241</v>
      </c>
      <c r="E115" s="409">
        <v>458</v>
      </c>
      <c r="F115" s="409">
        <v>117</v>
      </c>
      <c r="G115" s="409">
        <v>697</v>
      </c>
      <c r="H115" s="409">
        <v>1272</v>
      </c>
      <c r="I115" s="100">
        <v>0.1</v>
      </c>
      <c r="J115" s="238"/>
      <c r="K115" s="19">
        <v>52596</v>
      </c>
      <c r="L115" s="408">
        <v>24.2</v>
      </c>
    </row>
    <row r="116" spans="1:12">
      <c r="A116" s="22" t="s">
        <v>242</v>
      </c>
      <c r="D116" s="17" t="s">
        <v>243</v>
      </c>
      <c r="E116" s="409">
        <v>258</v>
      </c>
      <c r="F116" s="409">
        <v>148</v>
      </c>
      <c r="G116" s="409">
        <v>719</v>
      </c>
      <c r="H116" s="409">
        <v>1125</v>
      </c>
      <c r="I116" s="100">
        <v>0.1</v>
      </c>
      <c r="J116" s="238"/>
      <c r="K116" s="19">
        <v>32801</v>
      </c>
      <c r="L116" s="408">
        <v>34.299999999999997</v>
      </c>
    </row>
    <row r="117" spans="1:12">
      <c r="A117" s="22" t="s">
        <v>244</v>
      </c>
      <c r="D117" s="17" t="s">
        <v>245</v>
      </c>
      <c r="E117" s="409">
        <v>847</v>
      </c>
      <c r="F117" s="409">
        <v>108</v>
      </c>
      <c r="G117" s="409">
        <v>672</v>
      </c>
      <c r="H117" s="409">
        <v>1627</v>
      </c>
      <c r="I117" s="100">
        <v>0.2</v>
      </c>
      <c r="J117" s="238"/>
      <c r="K117" s="19">
        <v>46796</v>
      </c>
      <c r="L117" s="408">
        <v>34.799999999999997</v>
      </c>
    </row>
    <row r="118" spans="1:12">
      <c r="A118" s="22" t="s">
        <v>246</v>
      </c>
      <c r="D118" s="17" t="s">
        <v>247</v>
      </c>
      <c r="E118" s="409">
        <v>110</v>
      </c>
      <c r="F118" s="409">
        <v>26</v>
      </c>
      <c r="G118" s="409">
        <v>162</v>
      </c>
      <c r="H118" s="409">
        <v>298</v>
      </c>
      <c r="I118" s="100">
        <v>0</v>
      </c>
      <c r="J118" s="238"/>
      <c r="K118" s="19">
        <v>30744</v>
      </c>
      <c r="L118" s="408">
        <v>9.6999999999999993</v>
      </c>
    </row>
    <row r="119" spans="1:12">
      <c r="A119" s="22" t="s">
        <v>248</v>
      </c>
      <c r="D119" s="17" t="s">
        <v>249</v>
      </c>
      <c r="E119" s="409">
        <v>573</v>
      </c>
      <c r="F119" s="409">
        <v>190</v>
      </c>
      <c r="G119" s="409">
        <v>755</v>
      </c>
      <c r="H119" s="409">
        <v>1518</v>
      </c>
      <c r="I119" s="100">
        <v>0.2</v>
      </c>
      <c r="J119" s="238"/>
      <c r="K119" s="19">
        <v>48692</v>
      </c>
      <c r="L119" s="408">
        <v>31.2</v>
      </c>
    </row>
    <row r="120" spans="1:12">
      <c r="A120" s="22" t="s">
        <v>250</v>
      </c>
      <c r="D120" s="17" t="s">
        <v>251</v>
      </c>
      <c r="E120" s="409">
        <v>266</v>
      </c>
      <c r="F120" s="409">
        <v>39</v>
      </c>
      <c r="G120" s="409">
        <v>448</v>
      </c>
      <c r="H120" s="409">
        <v>753</v>
      </c>
      <c r="I120" s="100">
        <v>0.1</v>
      </c>
      <c r="J120" s="238"/>
      <c r="K120" s="19">
        <v>38946</v>
      </c>
      <c r="L120" s="408">
        <v>19.3</v>
      </c>
    </row>
    <row r="121" spans="1:12">
      <c r="A121" s="22" t="s">
        <v>252</v>
      </c>
      <c r="D121" s="17" t="s">
        <v>253</v>
      </c>
      <c r="E121" s="409">
        <v>645</v>
      </c>
      <c r="F121" s="409">
        <v>29</v>
      </c>
      <c r="G121" s="409">
        <v>508</v>
      </c>
      <c r="H121" s="409">
        <v>1182</v>
      </c>
      <c r="I121" s="100">
        <v>0.1</v>
      </c>
      <c r="J121" s="238"/>
      <c r="K121" s="19">
        <v>43070</v>
      </c>
      <c r="L121" s="408">
        <v>27.4</v>
      </c>
    </row>
    <row r="122" spans="1:12">
      <c r="A122" s="22" t="s">
        <v>254</v>
      </c>
      <c r="D122" s="17" t="s">
        <v>255</v>
      </c>
      <c r="E122" s="409">
        <v>385</v>
      </c>
      <c r="F122" s="409">
        <v>4</v>
      </c>
      <c r="G122" s="409">
        <v>385</v>
      </c>
      <c r="H122" s="409">
        <v>774</v>
      </c>
      <c r="I122" s="100">
        <v>0.1</v>
      </c>
      <c r="J122" s="238"/>
      <c r="K122" s="19">
        <v>38992</v>
      </c>
      <c r="L122" s="408">
        <v>19.899999999999999</v>
      </c>
    </row>
    <row r="123" spans="1:12">
      <c r="E123" s="409"/>
      <c r="F123" s="409"/>
      <c r="G123" s="409"/>
      <c r="H123" s="409"/>
      <c r="I123" s="100"/>
      <c r="J123" s="238"/>
      <c r="K123" s="19"/>
      <c r="L123" s="408"/>
    </row>
    <row r="124" spans="1:12">
      <c r="A124" s="21" t="s">
        <v>256</v>
      </c>
      <c r="B124" s="35"/>
      <c r="C124" s="20" t="s">
        <v>257</v>
      </c>
      <c r="E124" s="409">
        <v>3541</v>
      </c>
      <c r="F124" s="409">
        <v>106</v>
      </c>
      <c r="G124" s="409">
        <v>3320</v>
      </c>
      <c r="H124" s="409">
        <v>6967</v>
      </c>
      <c r="I124" s="100">
        <v>0.8</v>
      </c>
      <c r="J124" s="238"/>
      <c r="K124" s="19">
        <v>267434</v>
      </c>
      <c r="L124" s="408">
        <v>26.1</v>
      </c>
    </row>
    <row r="125" spans="1:12">
      <c r="A125" s="22" t="s">
        <v>258</v>
      </c>
      <c r="D125" s="17" t="s">
        <v>259</v>
      </c>
      <c r="E125" s="409">
        <v>378</v>
      </c>
      <c r="F125" s="409">
        <v>4</v>
      </c>
      <c r="G125" s="409">
        <v>570</v>
      </c>
      <c r="H125" s="409">
        <v>952</v>
      </c>
      <c r="I125" s="100">
        <v>0.1</v>
      </c>
      <c r="J125" s="238"/>
      <c r="K125" s="19">
        <v>38686</v>
      </c>
      <c r="L125" s="408">
        <v>24.6</v>
      </c>
    </row>
    <row r="126" spans="1:12">
      <c r="A126" s="22" t="s">
        <v>260</v>
      </c>
      <c r="D126" s="17" t="s">
        <v>261</v>
      </c>
      <c r="E126" s="409">
        <v>1420</v>
      </c>
      <c r="F126" s="409">
        <v>62</v>
      </c>
      <c r="G126" s="409">
        <v>967</v>
      </c>
      <c r="H126" s="409">
        <v>2449</v>
      </c>
      <c r="I126" s="100">
        <v>0.3</v>
      </c>
      <c r="J126" s="238"/>
      <c r="K126" s="19">
        <v>66516</v>
      </c>
      <c r="L126" s="408">
        <v>36.799999999999997</v>
      </c>
    </row>
    <row r="127" spans="1:12">
      <c r="A127" s="22" t="s">
        <v>262</v>
      </c>
      <c r="D127" s="17" t="s">
        <v>263</v>
      </c>
      <c r="E127" s="409">
        <v>328</v>
      </c>
      <c r="F127" s="409">
        <v>3</v>
      </c>
      <c r="G127" s="409">
        <v>272</v>
      </c>
      <c r="H127" s="409">
        <v>603</v>
      </c>
      <c r="I127" s="100">
        <v>0.1</v>
      </c>
      <c r="J127" s="238"/>
      <c r="K127" s="19">
        <v>34898</v>
      </c>
      <c r="L127" s="408">
        <v>17.3</v>
      </c>
    </row>
    <row r="128" spans="1:12">
      <c r="A128" s="22" t="s">
        <v>264</v>
      </c>
      <c r="D128" s="17" t="s">
        <v>265</v>
      </c>
      <c r="E128" s="409">
        <v>339</v>
      </c>
      <c r="F128" s="409">
        <v>0</v>
      </c>
      <c r="G128" s="409">
        <v>517</v>
      </c>
      <c r="H128" s="409">
        <v>856</v>
      </c>
      <c r="I128" s="100">
        <v>0.1</v>
      </c>
      <c r="J128" s="238"/>
      <c r="K128" s="19">
        <v>45377</v>
      </c>
      <c r="L128" s="408">
        <v>18.899999999999999</v>
      </c>
    </row>
    <row r="129" spans="1:12">
      <c r="A129" s="22" t="s">
        <v>266</v>
      </c>
      <c r="D129" s="17" t="s">
        <v>267</v>
      </c>
      <c r="E129" s="409">
        <v>362</v>
      </c>
      <c r="F129" s="409">
        <v>0</v>
      </c>
      <c r="G129" s="409">
        <v>139</v>
      </c>
      <c r="H129" s="409">
        <v>501</v>
      </c>
      <c r="I129" s="100">
        <v>0.1</v>
      </c>
      <c r="J129" s="238"/>
      <c r="K129" s="19">
        <v>21490</v>
      </c>
      <c r="L129" s="408">
        <v>23.3</v>
      </c>
    </row>
    <row r="130" spans="1:12">
      <c r="A130" s="22" t="s">
        <v>268</v>
      </c>
      <c r="D130" s="17" t="s">
        <v>269</v>
      </c>
      <c r="E130" s="409">
        <v>425</v>
      </c>
      <c r="F130" s="409">
        <v>37</v>
      </c>
      <c r="G130" s="409">
        <v>395</v>
      </c>
      <c r="H130" s="409">
        <v>857</v>
      </c>
      <c r="I130" s="100">
        <v>0.1</v>
      </c>
      <c r="J130" s="238"/>
      <c r="K130" s="19">
        <v>39128</v>
      </c>
      <c r="L130" s="408">
        <v>21.9</v>
      </c>
    </row>
    <row r="131" spans="1:12">
      <c r="A131" s="22" t="s">
        <v>270</v>
      </c>
      <c r="D131" s="17" t="s">
        <v>271</v>
      </c>
      <c r="E131" s="409">
        <v>289</v>
      </c>
      <c r="F131" s="409">
        <v>0</v>
      </c>
      <c r="G131" s="409">
        <v>460</v>
      </c>
      <c r="H131" s="409">
        <v>749</v>
      </c>
      <c r="I131" s="100">
        <v>0.1</v>
      </c>
      <c r="J131" s="238"/>
      <c r="K131" s="19">
        <v>21339</v>
      </c>
      <c r="L131" s="408">
        <v>35.1</v>
      </c>
    </row>
    <row r="132" spans="1:12">
      <c r="E132" s="409"/>
      <c r="F132" s="409"/>
      <c r="G132" s="409"/>
      <c r="H132" s="409"/>
      <c r="I132" s="100"/>
      <c r="J132" s="238"/>
      <c r="K132" s="19"/>
      <c r="L132" s="408"/>
    </row>
    <row r="133" spans="1:12">
      <c r="A133" s="21" t="s">
        <v>272</v>
      </c>
      <c r="B133" s="35"/>
      <c r="C133" s="20" t="s">
        <v>273</v>
      </c>
      <c r="E133" s="409">
        <v>2057</v>
      </c>
      <c r="F133" s="409">
        <v>711</v>
      </c>
      <c r="G133" s="409">
        <v>2682</v>
      </c>
      <c r="H133" s="409">
        <v>5450</v>
      </c>
      <c r="I133" s="100">
        <v>0.6</v>
      </c>
      <c r="J133" s="238"/>
      <c r="K133" s="19">
        <v>306971</v>
      </c>
      <c r="L133" s="408">
        <v>17.8</v>
      </c>
    </row>
    <row r="134" spans="1:12">
      <c r="A134" s="22" t="s">
        <v>274</v>
      </c>
      <c r="D134" s="17" t="s">
        <v>275</v>
      </c>
      <c r="E134" s="409">
        <v>173</v>
      </c>
      <c r="F134" s="409">
        <v>108</v>
      </c>
      <c r="G134" s="409">
        <v>267</v>
      </c>
      <c r="H134" s="409">
        <v>548</v>
      </c>
      <c r="I134" s="100">
        <v>0.1</v>
      </c>
      <c r="J134" s="238"/>
      <c r="K134" s="19">
        <v>27291</v>
      </c>
      <c r="L134" s="408">
        <v>20.100000000000001</v>
      </c>
    </row>
    <row r="135" spans="1:12">
      <c r="A135" s="22" t="s">
        <v>276</v>
      </c>
      <c r="D135" s="17" t="s">
        <v>277</v>
      </c>
      <c r="E135" s="409">
        <v>347</v>
      </c>
      <c r="F135" s="409">
        <v>312</v>
      </c>
      <c r="G135" s="409">
        <v>609</v>
      </c>
      <c r="H135" s="409">
        <v>1268</v>
      </c>
      <c r="I135" s="100">
        <v>0.1</v>
      </c>
      <c r="J135" s="238"/>
      <c r="K135" s="19">
        <v>60890</v>
      </c>
      <c r="L135" s="408">
        <v>20.8</v>
      </c>
    </row>
    <row r="136" spans="1:12">
      <c r="A136" s="22" t="s">
        <v>278</v>
      </c>
      <c r="D136" s="17" t="s">
        <v>279</v>
      </c>
      <c r="E136" s="409">
        <v>339</v>
      </c>
      <c r="F136" s="409">
        <v>209</v>
      </c>
      <c r="G136" s="409">
        <v>400</v>
      </c>
      <c r="H136" s="409">
        <v>948</v>
      </c>
      <c r="I136" s="100">
        <v>0.1</v>
      </c>
      <c r="J136" s="238"/>
      <c r="K136" s="19">
        <v>39825</v>
      </c>
      <c r="L136" s="408">
        <v>23.8</v>
      </c>
    </row>
    <row r="137" spans="1:12">
      <c r="A137" s="22" t="s">
        <v>280</v>
      </c>
      <c r="D137" s="17" t="s">
        <v>281</v>
      </c>
      <c r="E137" s="409">
        <v>138</v>
      </c>
      <c r="F137" s="409">
        <v>6</v>
      </c>
      <c r="G137" s="409">
        <v>355</v>
      </c>
      <c r="H137" s="409">
        <v>499</v>
      </c>
      <c r="I137" s="100">
        <v>0.1</v>
      </c>
      <c r="J137" s="238"/>
      <c r="K137" s="19">
        <v>45972</v>
      </c>
      <c r="L137" s="408">
        <v>10.9</v>
      </c>
    </row>
    <row r="138" spans="1:12">
      <c r="A138" s="22" t="s">
        <v>282</v>
      </c>
      <c r="D138" s="17" t="s">
        <v>283</v>
      </c>
      <c r="E138" s="409">
        <v>204</v>
      </c>
      <c r="F138" s="409">
        <v>1</v>
      </c>
      <c r="G138" s="409">
        <v>313</v>
      </c>
      <c r="H138" s="409">
        <v>518</v>
      </c>
      <c r="I138" s="100">
        <v>0.1</v>
      </c>
      <c r="J138" s="238"/>
      <c r="K138" s="19">
        <v>37264</v>
      </c>
      <c r="L138" s="408">
        <v>13.9</v>
      </c>
    </row>
    <row r="139" spans="1:12">
      <c r="A139" s="22" t="s">
        <v>284</v>
      </c>
      <c r="D139" s="17" t="s">
        <v>285</v>
      </c>
      <c r="E139" s="409">
        <v>726</v>
      </c>
      <c r="F139" s="409">
        <v>41</v>
      </c>
      <c r="G139" s="409">
        <v>379</v>
      </c>
      <c r="H139" s="409">
        <v>1146</v>
      </c>
      <c r="I139" s="100">
        <v>0.1</v>
      </c>
      <c r="J139" s="238"/>
      <c r="K139" s="19">
        <v>57344</v>
      </c>
      <c r="L139" s="408">
        <v>20</v>
      </c>
    </row>
    <row r="140" spans="1:12">
      <c r="A140" s="22" t="s">
        <v>286</v>
      </c>
      <c r="D140" s="17" t="s">
        <v>287</v>
      </c>
      <c r="E140" s="409">
        <v>130</v>
      </c>
      <c r="F140" s="409">
        <v>34</v>
      </c>
      <c r="G140" s="409">
        <v>359</v>
      </c>
      <c r="H140" s="409">
        <v>523</v>
      </c>
      <c r="I140" s="100">
        <v>0.1</v>
      </c>
      <c r="J140" s="238"/>
      <c r="K140" s="19">
        <v>38385</v>
      </c>
      <c r="L140" s="408">
        <v>13.6</v>
      </c>
    </row>
    <row r="141" spans="1:12">
      <c r="E141" s="409"/>
      <c r="F141" s="409"/>
      <c r="G141" s="409"/>
      <c r="H141" s="409"/>
      <c r="I141" s="100"/>
      <c r="J141" s="238"/>
      <c r="K141" s="19"/>
      <c r="L141" s="408"/>
    </row>
    <row r="142" spans="1:12">
      <c r="A142" s="21" t="s">
        <v>288</v>
      </c>
      <c r="B142" s="35"/>
      <c r="C142" s="20" t="s">
        <v>289</v>
      </c>
      <c r="E142" s="409">
        <v>2846</v>
      </c>
      <c r="F142" s="409">
        <v>1284</v>
      </c>
      <c r="G142" s="409">
        <v>2895</v>
      </c>
      <c r="H142" s="409">
        <v>7025</v>
      </c>
      <c r="I142" s="100">
        <v>0.8</v>
      </c>
      <c r="J142" s="238"/>
      <c r="K142" s="19">
        <v>287730</v>
      </c>
      <c r="L142" s="408">
        <v>24.4</v>
      </c>
    </row>
    <row r="143" spans="1:12">
      <c r="A143" s="22" t="s">
        <v>290</v>
      </c>
      <c r="D143" s="17" t="s">
        <v>291</v>
      </c>
      <c r="E143" s="409">
        <v>423</v>
      </c>
      <c r="F143" s="409">
        <v>315</v>
      </c>
      <c r="G143" s="409">
        <v>362</v>
      </c>
      <c r="H143" s="409">
        <v>1100</v>
      </c>
      <c r="I143" s="100">
        <v>0.1</v>
      </c>
      <c r="J143" s="238"/>
      <c r="K143" s="19">
        <v>25215</v>
      </c>
      <c r="L143" s="408">
        <v>43.6</v>
      </c>
    </row>
    <row r="144" spans="1:12">
      <c r="A144" s="22" t="s">
        <v>292</v>
      </c>
      <c r="D144" s="17" t="s">
        <v>293</v>
      </c>
      <c r="E144" s="409">
        <v>118</v>
      </c>
      <c r="F144" s="409">
        <v>30</v>
      </c>
      <c r="G144" s="409">
        <v>156</v>
      </c>
      <c r="H144" s="409">
        <v>304</v>
      </c>
      <c r="I144" s="100">
        <v>0</v>
      </c>
      <c r="J144" s="238"/>
      <c r="K144" s="19">
        <v>31647</v>
      </c>
      <c r="L144" s="408">
        <v>9.6</v>
      </c>
    </row>
    <row r="145" spans="1:12">
      <c r="A145" s="22" t="s">
        <v>294</v>
      </c>
      <c r="D145" s="17" t="s">
        <v>295</v>
      </c>
      <c r="E145" s="409">
        <v>407</v>
      </c>
      <c r="F145" s="409">
        <v>2</v>
      </c>
      <c r="G145" s="409">
        <v>275</v>
      </c>
      <c r="H145" s="409">
        <v>684</v>
      </c>
      <c r="I145" s="100">
        <v>0.1</v>
      </c>
      <c r="J145" s="238"/>
      <c r="K145" s="19">
        <v>35662</v>
      </c>
      <c r="L145" s="408">
        <v>19.2</v>
      </c>
    </row>
    <row r="146" spans="1:12">
      <c r="A146" s="22" t="s">
        <v>296</v>
      </c>
      <c r="D146" s="17" t="s">
        <v>297</v>
      </c>
      <c r="E146" s="409">
        <v>384</v>
      </c>
      <c r="F146" s="409">
        <v>153</v>
      </c>
      <c r="G146" s="409">
        <v>456</v>
      </c>
      <c r="H146" s="409">
        <v>993</v>
      </c>
      <c r="I146" s="100">
        <v>0.1</v>
      </c>
      <c r="J146" s="238"/>
      <c r="K146" s="19">
        <v>39701</v>
      </c>
      <c r="L146" s="408">
        <v>25</v>
      </c>
    </row>
    <row r="147" spans="1:12">
      <c r="A147" s="22" t="s">
        <v>298</v>
      </c>
      <c r="D147" s="17" t="s">
        <v>299</v>
      </c>
      <c r="E147" s="409">
        <v>894</v>
      </c>
      <c r="F147" s="409">
        <v>651</v>
      </c>
      <c r="G147" s="409">
        <v>1124</v>
      </c>
      <c r="H147" s="409">
        <v>2669</v>
      </c>
      <c r="I147" s="100">
        <v>0.3</v>
      </c>
      <c r="J147" s="238"/>
      <c r="K147" s="19">
        <v>88731</v>
      </c>
      <c r="L147" s="408">
        <v>30.1</v>
      </c>
    </row>
    <row r="148" spans="1:12">
      <c r="A148" s="22" t="s">
        <v>300</v>
      </c>
      <c r="D148" s="17" t="s">
        <v>301</v>
      </c>
      <c r="E148" s="409">
        <v>400</v>
      </c>
      <c r="F148" s="409">
        <v>2</v>
      </c>
      <c r="G148" s="409">
        <v>134</v>
      </c>
      <c r="H148" s="409">
        <v>536</v>
      </c>
      <c r="I148" s="100">
        <v>0.1</v>
      </c>
      <c r="J148" s="238"/>
      <c r="K148" s="19">
        <v>34717</v>
      </c>
      <c r="L148" s="408">
        <v>15.4</v>
      </c>
    </row>
    <row r="149" spans="1:12">
      <c r="A149" s="22" t="s">
        <v>302</v>
      </c>
      <c r="D149" s="17" t="s">
        <v>303</v>
      </c>
      <c r="E149" s="409">
        <v>220</v>
      </c>
      <c r="F149" s="409">
        <v>131</v>
      </c>
      <c r="G149" s="409">
        <v>388</v>
      </c>
      <c r="H149" s="409">
        <v>739</v>
      </c>
      <c r="I149" s="100">
        <v>0.1</v>
      </c>
      <c r="J149" s="238"/>
      <c r="K149" s="19">
        <v>32057</v>
      </c>
      <c r="L149" s="408">
        <v>23.1</v>
      </c>
    </row>
    <row r="150" spans="1:12">
      <c r="E150" s="409"/>
      <c r="F150" s="409"/>
      <c r="G150" s="409"/>
      <c r="H150" s="409"/>
      <c r="I150" s="100"/>
      <c r="J150" s="238"/>
      <c r="K150" s="19"/>
      <c r="L150" s="408"/>
    </row>
    <row r="151" spans="1:12">
      <c r="A151" s="21" t="s">
        <v>304</v>
      </c>
      <c r="B151" s="35"/>
      <c r="C151" s="20" t="s">
        <v>305</v>
      </c>
      <c r="D151" s="20"/>
      <c r="E151" s="409">
        <v>4410</v>
      </c>
      <c r="F151" s="409">
        <v>1273</v>
      </c>
      <c r="G151" s="409">
        <v>4833</v>
      </c>
      <c r="H151" s="409">
        <v>10516</v>
      </c>
      <c r="I151" s="100">
        <v>1.2</v>
      </c>
      <c r="J151" s="238"/>
      <c r="K151" s="19">
        <v>334303</v>
      </c>
      <c r="L151" s="408">
        <v>31.5</v>
      </c>
    </row>
    <row r="152" spans="1:12">
      <c r="A152" s="22" t="s">
        <v>306</v>
      </c>
      <c r="D152" s="17" t="s">
        <v>307</v>
      </c>
      <c r="E152" s="409">
        <v>518</v>
      </c>
      <c r="F152" s="409">
        <v>290</v>
      </c>
      <c r="G152" s="409">
        <v>967</v>
      </c>
      <c r="H152" s="409">
        <v>1775</v>
      </c>
      <c r="I152" s="100">
        <v>0.2</v>
      </c>
      <c r="J152" s="238"/>
      <c r="K152" s="19">
        <v>50931</v>
      </c>
      <c r="L152" s="408">
        <v>34.9</v>
      </c>
    </row>
    <row r="153" spans="1:12">
      <c r="A153" s="22" t="s">
        <v>308</v>
      </c>
      <c r="D153" s="17" t="s">
        <v>309</v>
      </c>
      <c r="E153" s="409">
        <v>496</v>
      </c>
      <c r="F153" s="409">
        <v>237</v>
      </c>
      <c r="G153" s="409">
        <v>706</v>
      </c>
      <c r="H153" s="409">
        <v>1439</v>
      </c>
      <c r="I153" s="100">
        <v>0.2</v>
      </c>
      <c r="J153" s="238"/>
      <c r="K153" s="19">
        <v>47667</v>
      </c>
      <c r="L153" s="408">
        <v>30.2</v>
      </c>
    </row>
    <row r="154" spans="1:12">
      <c r="A154" s="22" t="s">
        <v>310</v>
      </c>
      <c r="D154" s="17" t="s">
        <v>311</v>
      </c>
      <c r="E154" s="409">
        <v>411</v>
      </c>
      <c r="F154" s="409">
        <v>9</v>
      </c>
      <c r="G154" s="409">
        <v>600</v>
      </c>
      <c r="H154" s="409">
        <v>1020</v>
      </c>
      <c r="I154" s="100">
        <v>0.1</v>
      </c>
      <c r="J154" s="238"/>
      <c r="K154" s="19">
        <v>46820</v>
      </c>
      <c r="L154" s="408">
        <v>21.8</v>
      </c>
    </row>
    <row r="155" spans="1:12">
      <c r="A155" s="22" t="s">
        <v>312</v>
      </c>
      <c r="D155" s="17" t="s">
        <v>313</v>
      </c>
      <c r="E155" s="409">
        <v>671</v>
      </c>
      <c r="F155" s="409">
        <v>30</v>
      </c>
      <c r="G155" s="409">
        <v>708</v>
      </c>
      <c r="H155" s="409">
        <v>1409</v>
      </c>
      <c r="I155" s="100">
        <v>0.2</v>
      </c>
      <c r="J155" s="238"/>
      <c r="K155" s="19">
        <v>49349</v>
      </c>
      <c r="L155" s="408">
        <v>28.6</v>
      </c>
    </row>
    <row r="156" spans="1:12">
      <c r="A156" s="22" t="s">
        <v>314</v>
      </c>
      <c r="D156" s="17" t="s">
        <v>315</v>
      </c>
      <c r="E156" s="409">
        <v>619</v>
      </c>
      <c r="F156" s="409">
        <v>456</v>
      </c>
      <c r="G156" s="409">
        <v>983</v>
      </c>
      <c r="H156" s="409">
        <v>2058</v>
      </c>
      <c r="I156" s="100">
        <v>0.2</v>
      </c>
      <c r="J156" s="238"/>
      <c r="K156" s="19">
        <v>44928</v>
      </c>
      <c r="L156" s="408">
        <v>45.8</v>
      </c>
    </row>
    <row r="157" spans="1:12">
      <c r="A157" s="22" t="s">
        <v>316</v>
      </c>
      <c r="D157" s="17" t="s">
        <v>317</v>
      </c>
      <c r="E157" s="409">
        <v>1236</v>
      </c>
      <c r="F157" s="409">
        <v>250</v>
      </c>
      <c r="G157" s="409">
        <v>553</v>
      </c>
      <c r="H157" s="409">
        <v>2039</v>
      </c>
      <c r="I157" s="100">
        <v>0.2</v>
      </c>
      <c r="J157" s="238"/>
      <c r="K157" s="19">
        <v>48773</v>
      </c>
      <c r="L157" s="408">
        <v>41.8</v>
      </c>
    </row>
    <row r="158" spans="1:12">
      <c r="A158" s="22" t="s">
        <v>318</v>
      </c>
      <c r="D158" s="17" t="s">
        <v>319</v>
      </c>
      <c r="E158" s="409">
        <v>459</v>
      </c>
      <c r="F158" s="409">
        <v>1</v>
      </c>
      <c r="G158" s="409">
        <v>316</v>
      </c>
      <c r="H158" s="409">
        <v>776</v>
      </c>
      <c r="I158" s="100">
        <v>0.1</v>
      </c>
      <c r="J158" s="238"/>
      <c r="K158" s="19">
        <v>45835</v>
      </c>
      <c r="L158" s="408">
        <v>16.899999999999999</v>
      </c>
    </row>
    <row r="159" spans="1:12">
      <c r="E159" s="409"/>
      <c r="F159" s="409"/>
      <c r="G159" s="409"/>
      <c r="H159" s="409"/>
      <c r="I159" s="100"/>
      <c r="J159" s="238"/>
      <c r="K159" s="19"/>
      <c r="L159" s="408"/>
    </row>
    <row r="160" spans="1:12">
      <c r="A160" s="21" t="s">
        <v>320</v>
      </c>
      <c r="B160" s="35" t="s">
        <v>321</v>
      </c>
      <c r="C160" s="20"/>
      <c r="D160" s="20"/>
      <c r="E160" s="406">
        <v>37826</v>
      </c>
      <c r="F160" s="406">
        <v>25057</v>
      </c>
      <c r="G160" s="406">
        <v>49475</v>
      </c>
      <c r="H160" s="406">
        <v>112358</v>
      </c>
      <c r="I160" s="238">
        <v>12.6</v>
      </c>
      <c r="J160" s="238"/>
      <c r="K160" s="33">
        <v>2294909</v>
      </c>
      <c r="L160" s="407">
        <v>49</v>
      </c>
    </row>
    <row r="161" spans="1:12">
      <c r="A161" s="20"/>
      <c r="B161" s="35"/>
      <c r="C161" s="20"/>
      <c r="D161" s="20"/>
      <c r="E161" s="409"/>
      <c r="F161" s="409"/>
      <c r="G161" s="409"/>
      <c r="H161" s="409"/>
      <c r="I161" s="100"/>
      <c r="J161" s="238"/>
      <c r="K161" s="19"/>
      <c r="L161" s="408"/>
    </row>
    <row r="162" spans="1:12">
      <c r="A162" s="21" t="s">
        <v>322</v>
      </c>
      <c r="B162" s="35"/>
      <c r="C162" s="20" t="s">
        <v>323</v>
      </c>
      <c r="D162" s="20"/>
      <c r="E162" s="409">
        <v>580</v>
      </c>
      <c r="F162" s="409">
        <v>99</v>
      </c>
      <c r="G162" s="409">
        <v>226</v>
      </c>
      <c r="H162" s="409">
        <v>905</v>
      </c>
      <c r="I162" s="100">
        <v>0.1</v>
      </c>
      <c r="J162" s="238"/>
      <c r="K162" s="19">
        <v>78319</v>
      </c>
      <c r="L162" s="408">
        <v>11.6</v>
      </c>
    </row>
    <row r="163" spans="1:12">
      <c r="A163" s="21" t="s">
        <v>324</v>
      </c>
      <c r="B163" s="35"/>
      <c r="C163" s="20" t="s">
        <v>849</v>
      </c>
      <c r="D163" s="20"/>
      <c r="E163" s="409">
        <v>1052</v>
      </c>
      <c r="F163" s="409">
        <v>51</v>
      </c>
      <c r="G163" s="409">
        <v>813</v>
      </c>
      <c r="H163" s="409">
        <v>1916</v>
      </c>
      <c r="I163" s="100">
        <v>0.2</v>
      </c>
      <c r="J163" s="238"/>
      <c r="K163" s="19">
        <v>129674</v>
      </c>
      <c r="L163" s="408">
        <v>14.8</v>
      </c>
    </row>
    <row r="164" spans="1:12">
      <c r="A164" s="21" t="s">
        <v>325</v>
      </c>
      <c r="B164" s="35"/>
      <c r="C164" s="20" t="s">
        <v>326</v>
      </c>
      <c r="D164" s="20"/>
      <c r="E164" s="409">
        <v>1351</v>
      </c>
      <c r="F164" s="409">
        <v>1525</v>
      </c>
      <c r="G164" s="409">
        <v>3692</v>
      </c>
      <c r="H164" s="409">
        <v>6568</v>
      </c>
      <c r="I164" s="100">
        <v>0.7</v>
      </c>
      <c r="J164" s="238"/>
      <c r="K164" s="19">
        <v>107575</v>
      </c>
      <c r="L164" s="408">
        <v>61.1</v>
      </c>
    </row>
    <row r="165" spans="1:12">
      <c r="A165" s="21" t="s">
        <v>327</v>
      </c>
      <c r="B165" s="35"/>
      <c r="C165" s="20" t="s">
        <v>328</v>
      </c>
      <c r="D165" s="20"/>
      <c r="E165" s="409">
        <v>1029</v>
      </c>
      <c r="F165" s="409">
        <v>226</v>
      </c>
      <c r="G165" s="409">
        <v>1529</v>
      </c>
      <c r="H165" s="409">
        <v>2784</v>
      </c>
      <c r="I165" s="100">
        <v>0.3</v>
      </c>
      <c r="J165" s="238"/>
      <c r="K165" s="19">
        <v>66608</v>
      </c>
      <c r="L165" s="408">
        <v>41.8</v>
      </c>
    </row>
    <row r="166" spans="1:12">
      <c r="A166" s="20"/>
      <c r="E166" s="409"/>
      <c r="F166" s="409"/>
      <c r="G166" s="409"/>
      <c r="H166" s="409"/>
      <c r="I166" s="100"/>
      <c r="J166" s="238"/>
      <c r="K166" s="19"/>
      <c r="L166" s="408"/>
    </row>
    <row r="167" spans="1:12">
      <c r="A167" s="21" t="s">
        <v>329</v>
      </c>
      <c r="B167" s="35"/>
      <c r="C167" s="20" t="s">
        <v>330</v>
      </c>
      <c r="D167" s="20"/>
      <c r="E167" s="409">
        <v>4682</v>
      </c>
      <c r="F167" s="409">
        <v>734</v>
      </c>
      <c r="G167" s="409">
        <v>4488</v>
      </c>
      <c r="H167" s="409">
        <v>9904</v>
      </c>
      <c r="I167" s="100">
        <v>1.1000000000000001</v>
      </c>
      <c r="J167" s="238"/>
      <c r="K167" s="19">
        <v>355263</v>
      </c>
      <c r="L167" s="408">
        <v>27.9</v>
      </c>
    </row>
    <row r="168" spans="1:12">
      <c r="A168" s="22" t="s">
        <v>331</v>
      </c>
      <c r="D168" s="17" t="s">
        <v>332</v>
      </c>
      <c r="E168" s="409">
        <v>1094</v>
      </c>
      <c r="F168" s="409">
        <v>85</v>
      </c>
      <c r="G168" s="409">
        <v>682</v>
      </c>
      <c r="H168" s="409">
        <v>1861</v>
      </c>
      <c r="I168" s="100">
        <v>0.2</v>
      </c>
      <c r="J168" s="238"/>
      <c r="K168" s="19">
        <v>40664</v>
      </c>
      <c r="L168" s="408">
        <v>45.8</v>
      </c>
    </row>
    <row r="169" spans="1:12">
      <c r="A169" s="22" t="s">
        <v>333</v>
      </c>
      <c r="D169" s="17" t="s">
        <v>334</v>
      </c>
      <c r="E169" s="409">
        <v>658</v>
      </c>
      <c r="F169" s="409">
        <v>311</v>
      </c>
      <c r="G169" s="409">
        <v>686</v>
      </c>
      <c r="H169" s="409">
        <v>1655</v>
      </c>
      <c r="I169" s="100">
        <v>0.2</v>
      </c>
      <c r="J169" s="238"/>
      <c r="K169" s="19">
        <v>47251</v>
      </c>
      <c r="L169" s="408">
        <v>35</v>
      </c>
    </row>
    <row r="170" spans="1:12">
      <c r="A170" s="22" t="s">
        <v>335</v>
      </c>
      <c r="D170" s="17" t="s">
        <v>336</v>
      </c>
      <c r="E170" s="409">
        <v>430</v>
      </c>
      <c r="F170" s="409">
        <v>24</v>
      </c>
      <c r="G170" s="409">
        <v>382</v>
      </c>
      <c r="H170" s="409">
        <v>836</v>
      </c>
      <c r="I170" s="100">
        <v>0.1</v>
      </c>
      <c r="J170" s="238"/>
      <c r="K170" s="19">
        <v>41224</v>
      </c>
      <c r="L170" s="408">
        <v>20.3</v>
      </c>
    </row>
    <row r="171" spans="1:12">
      <c r="A171" s="22" t="s">
        <v>337</v>
      </c>
      <c r="D171" s="17" t="s">
        <v>338</v>
      </c>
      <c r="E171" s="409">
        <v>551</v>
      </c>
      <c r="F171" s="409">
        <v>130</v>
      </c>
      <c r="G171" s="409">
        <v>957</v>
      </c>
      <c r="H171" s="409">
        <v>1638</v>
      </c>
      <c r="I171" s="100">
        <v>0.2</v>
      </c>
      <c r="J171" s="238"/>
      <c r="K171" s="19">
        <v>52574</v>
      </c>
      <c r="L171" s="408">
        <v>31.2</v>
      </c>
    </row>
    <row r="172" spans="1:12">
      <c r="A172" s="22" t="s">
        <v>339</v>
      </c>
      <c r="D172" s="17" t="s">
        <v>340</v>
      </c>
      <c r="E172" s="409">
        <v>510</v>
      </c>
      <c r="F172" s="409">
        <v>1</v>
      </c>
      <c r="G172" s="409">
        <v>442</v>
      </c>
      <c r="H172" s="409">
        <v>953</v>
      </c>
      <c r="I172" s="100">
        <v>0.1</v>
      </c>
      <c r="J172" s="238"/>
      <c r="K172" s="19">
        <v>44458</v>
      </c>
      <c r="L172" s="408">
        <v>21.4</v>
      </c>
    </row>
    <row r="173" spans="1:12">
      <c r="A173" s="22" t="s">
        <v>341</v>
      </c>
      <c r="D173" s="17" t="s">
        <v>342</v>
      </c>
      <c r="E173" s="409">
        <v>451</v>
      </c>
      <c r="F173" s="409">
        <v>17</v>
      </c>
      <c r="G173" s="409">
        <v>399</v>
      </c>
      <c r="H173" s="409">
        <v>867</v>
      </c>
      <c r="I173" s="100">
        <v>0.1</v>
      </c>
      <c r="J173" s="238"/>
      <c r="K173" s="19">
        <v>55703</v>
      </c>
      <c r="L173" s="408">
        <v>15.6</v>
      </c>
    </row>
    <row r="174" spans="1:12">
      <c r="A174" s="22" t="s">
        <v>343</v>
      </c>
      <c r="D174" s="17" t="s">
        <v>344</v>
      </c>
      <c r="E174" s="409">
        <v>448</v>
      </c>
      <c r="F174" s="409">
        <v>31</v>
      </c>
      <c r="G174" s="409">
        <v>531</v>
      </c>
      <c r="H174" s="409">
        <v>1010</v>
      </c>
      <c r="I174" s="100">
        <v>0.1</v>
      </c>
      <c r="J174" s="238"/>
      <c r="K174" s="19">
        <v>41772</v>
      </c>
      <c r="L174" s="408">
        <v>24.2</v>
      </c>
    </row>
    <row r="175" spans="1:12">
      <c r="A175" s="22" t="s">
        <v>345</v>
      </c>
      <c r="D175" s="17" t="s">
        <v>346</v>
      </c>
      <c r="E175" s="409">
        <v>540</v>
      </c>
      <c r="F175" s="409">
        <v>135</v>
      </c>
      <c r="G175" s="409">
        <v>409</v>
      </c>
      <c r="H175" s="409">
        <v>1084</v>
      </c>
      <c r="I175" s="100">
        <v>0.1</v>
      </c>
      <c r="J175" s="238"/>
      <c r="K175" s="19">
        <v>31617</v>
      </c>
      <c r="L175" s="408">
        <v>34.299999999999997</v>
      </c>
    </row>
    <row r="176" spans="1:12">
      <c r="E176" s="409"/>
      <c r="F176" s="409"/>
      <c r="G176" s="409"/>
      <c r="H176" s="409"/>
      <c r="I176" s="100"/>
      <c r="J176" s="238"/>
      <c r="K176" s="19"/>
      <c r="L176" s="408"/>
    </row>
    <row r="177" spans="1:12">
      <c r="A177" s="21" t="s">
        <v>347</v>
      </c>
      <c r="B177" s="35"/>
      <c r="C177" s="20" t="s">
        <v>348</v>
      </c>
      <c r="D177" s="20"/>
      <c r="E177" s="409">
        <v>2392</v>
      </c>
      <c r="F177" s="409">
        <v>653</v>
      </c>
      <c r="G177" s="409">
        <v>2283</v>
      </c>
      <c r="H177" s="409">
        <v>5328</v>
      </c>
      <c r="I177" s="100">
        <v>0.6</v>
      </c>
      <c r="J177" s="238"/>
      <c r="K177" s="19">
        <v>231005</v>
      </c>
      <c r="L177" s="408">
        <v>23.1</v>
      </c>
    </row>
    <row r="178" spans="1:12">
      <c r="A178" s="22" t="s">
        <v>349</v>
      </c>
      <c r="D178" s="17" t="s">
        <v>350</v>
      </c>
      <c r="E178" s="409">
        <v>342</v>
      </c>
      <c r="F178" s="409">
        <v>24</v>
      </c>
      <c r="G178" s="409">
        <v>285</v>
      </c>
      <c r="H178" s="409">
        <v>651</v>
      </c>
      <c r="I178" s="100">
        <v>0.1</v>
      </c>
      <c r="J178" s="238"/>
      <c r="K178" s="19">
        <v>25812</v>
      </c>
      <c r="L178" s="408">
        <v>25.2</v>
      </c>
    </row>
    <row r="179" spans="1:12">
      <c r="A179" s="22" t="s">
        <v>351</v>
      </c>
      <c r="D179" s="17" t="s">
        <v>352</v>
      </c>
      <c r="E179" s="409">
        <v>749</v>
      </c>
      <c r="F179" s="409">
        <v>541</v>
      </c>
      <c r="G179" s="409">
        <v>1149</v>
      </c>
      <c r="H179" s="409">
        <v>2439</v>
      </c>
      <c r="I179" s="100">
        <v>0.3</v>
      </c>
      <c r="J179" s="238"/>
      <c r="K179" s="19">
        <v>52711</v>
      </c>
      <c r="L179" s="408">
        <v>46.3</v>
      </c>
    </row>
    <row r="180" spans="1:12">
      <c r="A180" s="22" t="s">
        <v>353</v>
      </c>
      <c r="D180" s="17" t="s">
        <v>354</v>
      </c>
      <c r="E180" s="409">
        <v>333</v>
      </c>
      <c r="F180" s="409">
        <v>55</v>
      </c>
      <c r="G180" s="409">
        <v>377</v>
      </c>
      <c r="H180" s="409">
        <v>765</v>
      </c>
      <c r="I180" s="100">
        <v>0.1</v>
      </c>
      <c r="J180" s="238"/>
      <c r="K180" s="19">
        <v>41875</v>
      </c>
      <c r="L180" s="408">
        <v>18.3</v>
      </c>
    </row>
    <row r="181" spans="1:12">
      <c r="A181" s="22" t="s">
        <v>355</v>
      </c>
      <c r="D181" s="17" t="s">
        <v>356</v>
      </c>
      <c r="E181" s="409">
        <v>412</v>
      </c>
      <c r="F181" s="409">
        <v>2</v>
      </c>
      <c r="G181" s="409">
        <v>176</v>
      </c>
      <c r="H181" s="409">
        <v>590</v>
      </c>
      <c r="I181" s="100">
        <v>0.1</v>
      </c>
      <c r="J181" s="238"/>
      <c r="K181" s="19">
        <v>51928</v>
      </c>
      <c r="L181" s="408">
        <v>11.4</v>
      </c>
    </row>
    <row r="182" spans="1:12">
      <c r="A182" s="22" t="s">
        <v>357</v>
      </c>
      <c r="D182" s="17" t="s">
        <v>358</v>
      </c>
      <c r="E182" s="409">
        <v>556</v>
      </c>
      <c r="F182" s="409">
        <v>31</v>
      </c>
      <c r="G182" s="409">
        <v>296</v>
      </c>
      <c r="H182" s="409">
        <v>883</v>
      </c>
      <c r="I182" s="100">
        <v>0.1</v>
      </c>
      <c r="J182" s="238"/>
      <c r="K182" s="19">
        <v>58679</v>
      </c>
      <c r="L182" s="408">
        <v>15</v>
      </c>
    </row>
    <row r="183" spans="1:12">
      <c r="E183" s="409"/>
      <c r="F183" s="409"/>
      <c r="G183" s="409"/>
      <c r="H183" s="409"/>
      <c r="I183" s="100"/>
      <c r="J183" s="238"/>
      <c r="K183" s="19"/>
      <c r="L183" s="408"/>
    </row>
    <row r="184" spans="1:12">
      <c r="A184" s="21" t="s">
        <v>359</v>
      </c>
      <c r="B184" s="35"/>
      <c r="C184" s="20" t="s">
        <v>360</v>
      </c>
      <c r="E184" s="409">
        <v>22623</v>
      </c>
      <c r="F184" s="409">
        <v>21074</v>
      </c>
      <c r="G184" s="409">
        <v>33889</v>
      </c>
      <c r="H184" s="409">
        <v>77586</v>
      </c>
      <c r="I184" s="100">
        <v>8.6999999999999993</v>
      </c>
      <c r="J184" s="238"/>
      <c r="K184" s="19">
        <v>1086748</v>
      </c>
      <c r="L184" s="408">
        <v>71.400000000000006</v>
      </c>
    </row>
    <row r="185" spans="1:12">
      <c r="A185" s="22" t="s">
        <v>361</v>
      </c>
      <c r="D185" s="17" t="s">
        <v>362</v>
      </c>
      <c r="E185" s="409">
        <v>9066</v>
      </c>
      <c r="F185" s="409">
        <v>10233</v>
      </c>
      <c r="G185" s="409">
        <v>17177</v>
      </c>
      <c r="H185" s="409">
        <v>36476</v>
      </c>
      <c r="I185" s="100">
        <v>4.0999999999999996</v>
      </c>
      <c r="J185" s="238"/>
      <c r="K185" s="19">
        <v>410736</v>
      </c>
      <c r="L185" s="408">
        <v>88.8</v>
      </c>
    </row>
    <row r="186" spans="1:12">
      <c r="A186" s="22" t="s">
        <v>363</v>
      </c>
      <c r="D186" s="17" t="s">
        <v>364</v>
      </c>
      <c r="E186" s="409">
        <v>2907</v>
      </c>
      <c r="F186" s="409">
        <v>1775</v>
      </c>
      <c r="G186" s="409">
        <v>3925</v>
      </c>
      <c r="H186" s="409">
        <v>8607</v>
      </c>
      <c r="I186" s="100">
        <v>1</v>
      </c>
      <c r="J186" s="238"/>
      <c r="K186" s="19">
        <v>128592</v>
      </c>
      <c r="L186" s="408">
        <v>66.900000000000006</v>
      </c>
    </row>
    <row r="187" spans="1:12">
      <c r="A187" s="22" t="s">
        <v>365</v>
      </c>
      <c r="D187" s="17" t="s">
        <v>366</v>
      </c>
      <c r="E187" s="409">
        <v>2270</v>
      </c>
      <c r="F187" s="409">
        <v>1144</v>
      </c>
      <c r="G187" s="409">
        <v>2449</v>
      </c>
      <c r="H187" s="409">
        <v>5863</v>
      </c>
      <c r="I187" s="100">
        <v>0.7</v>
      </c>
      <c r="J187" s="238"/>
      <c r="K187" s="19">
        <v>129867</v>
      </c>
      <c r="L187" s="408">
        <v>45.1</v>
      </c>
    </row>
    <row r="188" spans="1:12">
      <c r="A188" s="22" t="s">
        <v>367</v>
      </c>
      <c r="D188" s="17" t="s">
        <v>368</v>
      </c>
      <c r="E188" s="409">
        <v>1443</v>
      </c>
      <c r="F188" s="409">
        <v>2805</v>
      </c>
      <c r="G188" s="409">
        <v>3633</v>
      </c>
      <c r="H188" s="409">
        <v>7881</v>
      </c>
      <c r="I188" s="100">
        <v>0.9</v>
      </c>
      <c r="J188" s="238"/>
      <c r="K188" s="19">
        <v>121498</v>
      </c>
      <c r="L188" s="408">
        <v>64.900000000000006</v>
      </c>
    </row>
    <row r="189" spans="1:12">
      <c r="A189" s="22" t="s">
        <v>369</v>
      </c>
      <c r="D189" s="17" t="s">
        <v>370</v>
      </c>
      <c r="E189" s="409">
        <v>2947</v>
      </c>
      <c r="F189" s="409">
        <v>1014</v>
      </c>
      <c r="G189" s="409">
        <v>1001</v>
      </c>
      <c r="H189" s="409">
        <v>4962</v>
      </c>
      <c r="I189" s="100">
        <v>0.6</v>
      </c>
      <c r="J189" s="238"/>
      <c r="K189" s="19">
        <v>86056</v>
      </c>
      <c r="L189" s="408">
        <v>57.7</v>
      </c>
    </row>
    <row r="190" spans="1:12">
      <c r="A190" s="22" t="s">
        <v>371</v>
      </c>
      <c r="D190" s="17" t="s">
        <v>372</v>
      </c>
      <c r="E190" s="409">
        <v>2261</v>
      </c>
      <c r="F190" s="409">
        <v>2161</v>
      </c>
      <c r="G190" s="409">
        <v>2980</v>
      </c>
      <c r="H190" s="409">
        <v>7402</v>
      </c>
      <c r="I190" s="100">
        <v>0.8</v>
      </c>
      <c r="J190" s="238"/>
      <c r="K190" s="19">
        <v>107822</v>
      </c>
      <c r="L190" s="408">
        <v>68.7</v>
      </c>
    </row>
    <row r="191" spans="1:12">
      <c r="A191" s="22" t="s">
        <v>373</v>
      </c>
      <c r="D191" s="17" t="s">
        <v>374</v>
      </c>
      <c r="E191" s="409">
        <v>1729</v>
      </c>
      <c r="F191" s="409">
        <v>1942</v>
      </c>
      <c r="G191" s="409">
        <v>2724</v>
      </c>
      <c r="H191" s="409">
        <v>6395</v>
      </c>
      <c r="I191" s="100">
        <v>0.7</v>
      </c>
      <c r="J191" s="238"/>
      <c r="K191" s="19">
        <v>102177</v>
      </c>
      <c r="L191" s="408">
        <v>62.6</v>
      </c>
    </row>
    <row r="192" spans="1:12">
      <c r="E192" s="409"/>
      <c r="F192" s="409"/>
      <c r="G192" s="409"/>
      <c r="H192" s="409"/>
      <c r="I192" s="100"/>
      <c r="J192" s="238"/>
      <c r="K192" s="19"/>
      <c r="L192" s="408"/>
    </row>
    <row r="193" spans="1:12">
      <c r="A193" s="21" t="s">
        <v>375</v>
      </c>
      <c r="B193" s="35"/>
      <c r="C193" s="20" t="s">
        <v>376</v>
      </c>
      <c r="E193" s="409">
        <v>4117</v>
      </c>
      <c r="F193" s="409">
        <v>695</v>
      </c>
      <c r="G193" s="409">
        <v>2555</v>
      </c>
      <c r="H193" s="409">
        <v>7367</v>
      </c>
      <c r="I193" s="100">
        <v>0.8</v>
      </c>
      <c r="J193" s="238"/>
      <c r="K193" s="19">
        <v>239717</v>
      </c>
      <c r="L193" s="408">
        <v>30.7</v>
      </c>
    </row>
    <row r="194" spans="1:12">
      <c r="A194" s="22" t="s">
        <v>377</v>
      </c>
      <c r="D194" s="17" t="s">
        <v>378</v>
      </c>
      <c r="E194" s="409">
        <v>617</v>
      </c>
      <c r="F194" s="409">
        <v>4</v>
      </c>
      <c r="G194" s="409">
        <v>344</v>
      </c>
      <c r="H194" s="409">
        <v>965</v>
      </c>
      <c r="I194" s="100">
        <v>0.1</v>
      </c>
      <c r="J194" s="238"/>
      <c r="K194" s="19">
        <v>38290</v>
      </c>
      <c r="L194" s="408">
        <v>25.2</v>
      </c>
    </row>
    <row r="195" spans="1:12">
      <c r="A195" s="22" t="s">
        <v>379</v>
      </c>
      <c r="D195" s="17" t="s">
        <v>380</v>
      </c>
      <c r="E195" s="409">
        <v>394</v>
      </c>
      <c r="F195" s="409">
        <v>34</v>
      </c>
      <c r="G195" s="409">
        <v>199</v>
      </c>
      <c r="H195" s="409">
        <v>627</v>
      </c>
      <c r="I195" s="100">
        <v>0.1</v>
      </c>
      <c r="J195" s="238"/>
      <c r="K195" s="19">
        <v>32212</v>
      </c>
      <c r="L195" s="408">
        <v>19.5</v>
      </c>
    </row>
    <row r="196" spans="1:12">
      <c r="A196" s="22" t="s">
        <v>381</v>
      </c>
      <c r="D196" s="17" t="s">
        <v>382</v>
      </c>
      <c r="E196" s="409">
        <v>367</v>
      </c>
      <c r="F196" s="409">
        <v>234</v>
      </c>
      <c r="G196" s="409">
        <v>538</v>
      </c>
      <c r="H196" s="409">
        <v>1139</v>
      </c>
      <c r="I196" s="100">
        <v>0.1</v>
      </c>
      <c r="J196" s="238"/>
      <c r="K196" s="19">
        <v>34722</v>
      </c>
      <c r="L196" s="408">
        <v>32.799999999999997</v>
      </c>
    </row>
    <row r="197" spans="1:12">
      <c r="A197" s="22" t="s">
        <v>383</v>
      </c>
      <c r="D197" s="17" t="s">
        <v>384</v>
      </c>
      <c r="E197" s="409">
        <v>1339</v>
      </c>
      <c r="F197" s="409">
        <v>300</v>
      </c>
      <c r="G197" s="409">
        <v>671</v>
      </c>
      <c r="H197" s="409">
        <v>2310</v>
      </c>
      <c r="I197" s="100">
        <v>0.3</v>
      </c>
      <c r="J197" s="238"/>
      <c r="K197" s="19">
        <v>42042</v>
      </c>
      <c r="L197" s="408">
        <v>54.9</v>
      </c>
    </row>
    <row r="198" spans="1:12">
      <c r="A198" s="22" t="s">
        <v>385</v>
      </c>
      <c r="D198" s="17" t="s">
        <v>386</v>
      </c>
      <c r="E198" s="409">
        <v>745</v>
      </c>
      <c r="F198" s="409">
        <v>7</v>
      </c>
      <c r="G198" s="409">
        <v>279</v>
      </c>
      <c r="H198" s="409">
        <v>1031</v>
      </c>
      <c r="I198" s="100">
        <v>0.1</v>
      </c>
      <c r="J198" s="238"/>
      <c r="K198" s="19">
        <v>49466</v>
      </c>
      <c r="L198" s="408">
        <v>20.8</v>
      </c>
    </row>
    <row r="199" spans="1:12">
      <c r="A199" s="22" t="s">
        <v>387</v>
      </c>
      <c r="D199" s="17" t="s">
        <v>388</v>
      </c>
      <c r="E199" s="409">
        <v>655</v>
      </c>
      <c r="F199" s="409">
        <v>116</v>
      </c>
      <c r="G199" s="409">
        <v>524</v>
      </c>
      <c r="H199" s="409">
        <v>1295</v>
      </c>
      <c r="I199" s="100">
        <v>0.1</v>
      </c>
      <c r="J199" s="238"/>
      <c r="K199" s="19">
        <v>42985</v>
      </c>
      <c r="L199" s="408">
        <v>30.1</v>
      </c>
    </row>
    <row r="200" spans="1:12">
      <c r="E200" s="409"/>
      <c r="F200" s="409"/>
      <c r="G200" s="409"/>
      <c r="H200" s="409"/>
      <c r="I200" s="100"/>
      <c r="J200" s="238"/>
      <c r="K200" s="19"/>
      <c r="L200" s="408"/>
    </row>
    <row r="201" spans="1:12">
      <c r="A201" s="21" t="s">
        <v>389</v>
      </c>
      <c r="B201" s="35" t="s">
        <v>390</v>
      </c>
      <c r="C201" s="20"/>
      <c r="D201" s="20"/>
      <c r="E201" s="406">
        <v>25335</v>
      </c>
      <c r="F201" s="406">
        <v>4515</v>
      </c>
      <c r="G201" s="406">
        <v>14842</v>
      </c>
      <c r="H201" s="406">
        <v>44692</v>
      </c>
      <c r="I201" s="238">
        <v>5</v>
      </c>
      <c r="J201" s="238"/>
      <c r="K201" s="33">
        <v>2423035</v>
      </c>
      <c r="L201" s="407">
        <v>18.399999999999999</v>
      </c>
    </row>
    <row r="202" spans="1:12">
      <c r="A202" s="20"/>
      <c r="B202" s="35"/>
      <c r="C202" s="20"/>
      <c r="D202" s="20"/>
      <c r="E202" s="409"/>
      <c r="F202" s="409"/>
      <c r="G202" s="409"/>
      <c r="H202" s="409"/>
      <c r="I202" s="100"/>
      <c r="J202" s="238"/>
      <c r="K202" s="19"/>
      <c r="L202" s="408"/>
    </row>
    <row r="203" spans="1:12">
      <c r="A203" s="21" t="s">
        <v>391</v>
      </c>
      <c r="B203" s="35"/>
      <c r="C203" s="20" t="s">
        <v>850</v>
      </c>
      <c r="D203" s="20"/>
      <c r="E203" s="409">
        <v>587</v>
      </c>
      <c r="F203" s="409">
        <v>183</v>
      </c>
      <c r="G203" s="409">
        <v>570</v>
      </c>
      <c r="H203" s="409">
        <v>1340</v>
      </c>
      <c r="I203" s="100">
        <v>0.2</v>
      </c>
      <c r="J203" s="238"/>
      <c r="K203" s="19">
        <v>63812</v>
      </c>
      <c r="L203" s="408">
        <v>21</v>
      </c>
    </row>
    <row r="204" spans="1:12">
      <c r="A204" s="21" t="s">
        <v>392</v>
      </c>
      <c r="B204" s="35"/>
      <c r="C204" s="20" t="s">
        <v>851</v>
      </c>
      <c r="D204" s="20"/>
      <c r="E204" s="409">
        <v>939</v>
      </c>
      <c r="F204" s="409">
        <v>53</v>
      </c>
      <c r="G204" s="409">
        <v>507</v>
      </c>
      <c r="H204" s="409">
        <v>1499</v>
      </c>
      <c r="I204" s="100">
        <v>0.2</v>
      </c>
      <c r="J204" s="238"/>
      <c r="K204" s="19">
        <v>104399</v>
      </c>
      <c r="L204" s="408">
        <v>14.4</v>
      </c>
    </row>
    <row r="205" spans="1:12">
      <c r="A205" s="21" t="s">
        <v>393</v>
      </c>
      <c r="B205" s="35"/>
      <c r="C205" s="20" t="s">
        <v>394</v>
      </c>
      <c r="D205" s="20"/>
      <c r="E205" s="409">
        <v>2547</v>
      </c>
      <c r="F205" s="409">
        <v>371</v>
      </c>
      <c r="G205" s="409">
        <v>1293</v>
      </c>
      <c r="H205" s="409">
        <v>4211</v>
      </c>
      <c r="I205" s="100">
        <v>0.5</v>
      </c>
      <c r="J205" s="238"/>
      <c r="K205" s="19">
        <v>74293</v>
      </c>
      <c r="L205" s="408">
        <v>56.7</v>
      </c>
    </row>
    <row r="206" spans="1:12">
      <c r="A206" s="21" t="s">
        <v>395</v>
      </c>
      <c r="B206" s="35"/>
      <c r="C206" s="20" t="s">
        <v>396</v>
      </c>
      <c r="D206" s="20"/>
      <c r="E206" s="409">
        <v>670</v>
      </c>
      <c r="F206" s="409">
        <v>532</v>
      </c>
      <c r="G206" s="409">
        <v>1257</v>
      </c>
      <c r="H206" s="409">
        <v>2459</v>
      </c>
      <c r="I206" s="100">
        <v>0.3</v>
      </c>
      <c r="J206" s="238"/>
      <c r="K206" s="19">
        <v>74023</v>
      </c>
      <c r="L206" s="408">
        <v>33.200000000000003</v>
      </c>
    </row>
    <row r="207" spans="1:12">
      <c r="A207" s="21" t="s">
        <v>397</v>
      </c>
      <c r="B207" s="35"/>
      <c r="C207" s="20" t="s">
        <v>398</v>
      </c>
      <c r="D207" s="20"/>
      <c r="E207" s="409">
        <v>389</v>
      </c>
      <c r="F207" s="409">
        <v>432</v>
      </c>
      <c r="G207" s="409">
        <v>630</v>
      </c>
      <c r="H207" s="409">
        <v>1451</v>
      </c>
      <c r="I207" s="100">
        <v>0.2</v>
      </c>
      <c r="J207" s="238"/>
      <c r="K207" s="19">
        <v>74678</v>
      </c>
      <c r="L207" s="408">
        <v>19.399999999999999</v>
      </c>
    </row>
    <row r="208" spans="1:12">
      <c r="A208" s="21" t="s">
        <v>399</v>
      </c>
      <c r="B208" s="35"/>
      <c r="C208" s="20" t="s">
        <v>400</v>
      </c>
      <c r="D208" s="20"/>
      <c r="E208" s="409">
        <v>1245</v>
      </c>
      <c r="F208" s="409">
        <v>178</v>
      </c>
      <c r="G208" s="409">
        <v>334</v>
      </c>
      <c r="H208" s="409">
        <v>1757</v>
      </c>
      <c r="I208" s="100">
        <v>0.2</v>
      </c>
      <c r="J208" s="238"/>
      <c r="K208" s="19">
        <v>62353</v>
      </c>
      <c r="L208" s="408">
        <v>28.2</v>
      </c>
    </row>
    <row r="209" spans="1:12">
      <c r="A209" s="20"/>
      <c r="E209" s="409"/>
      <c r="F209" s="409"/>
      <c r="G209" s="409"/>
      <c r="H209" s="409"/>
      <c r="I209" s="100"/>
      <c r="J209" s="238"/>
      <c r="K209" s="19"/>
      <c r="L209" s="408"/>
    </row>
    <row r="210" spans="1:12">
      <c r="A210" s="21" t="s">
        <v>401</v>
      </c>
      <c r="B210" s="35"/>
      <c r="C210" s="20" t="s">
        <v>402</v>
      </c>
      <c r="E210" s="409">
        <v>1628</v>
      </c>
      <c r="F210" s="409">
        <v>123</v>
      </c>
      <c r="G210" s="409">
        <v>1315</v>
      </c>
      <c r="H210" s="409">
        <v>3066</v>
      </c>
      <c r="I210" s="100">
        <v>0.3</v>
      </c>
      <c r="J210" s="238"/>
      <c r="K210" s="19">
        <v>251241</v>
      </c>
      <c r="L210" s="408">
        <v>12.2</v>
      </c>
    </row>
    <row r="211" spans="1:12">
      <c r="A211" s="22" t="s">
        <v>403</v>
      </c>
      <c r="D211" s="17" t="s">
        <v>404</v>
      </c>
      <c r="E211" s="409">
        <v>232</v>
      </c>
      <c r="F211" s="409">
        <v>1</v>
      </c>
      <c r="G211" s="409">
        <v>76</v>
      </c>
      <c r="H211" s="409">
        <v>309</v>
      </c>
      <c r="I211" s="100">
        <v>0</v>
      </c>
      <c r="J211" s="238"/>
      <c r="K211" s="19">
        <v>46714</v>
      </c>
      <c r="L211" s="408">
        <v>6.6</v>
      </c>
    </row>
    <row r="212" spans="1:12">
      <c r="A212" s="22" t="s">
        <v>405</v>
      </c>
      <c r="D212" s="17" t="s">
        <v>406</v>
      </c>
      <c r="E212" s="409">
        <v>107</v>
      </c>
      <c r="F212" s="409">
        <v>0</v>
      </c>
      <c r="G212" s="409">
        <v>121</v>
      </c>
      <c r="H212" s="409">
        <v>228</v>
      </c>
      <c r="I212" s="100">
        <v>0</v>
      </c>
      <c r="J212" s="238"/>
      <c r="K212" s="19">
        <v>34614</v>
      </c>
      <c r="L212" s="408">
        <v>6.6</v>
      </c>
    </row>
    <row r="213" spans="1:12">
      <c r="A213" s="22" t="s">
        <v>407</v>
      </c>
      <c r="D213" s="17" t="s">
        <v>408</v>
      </c>
      <c r="E213" s="409">
        <v>255</v>
      </c>
      <c r="F213" s="409">
        <v>118</v>
      </c>
      <c r="G213" s="409">
        <v>658</v>
      </c>
      <c r="H213" s="409">
        <v>1031</v>
      </c>
      <c r="I213" s="100">
        <v>0.1</v>
      </c>
      <c r="J213" s="238"/>
      <c r="K213" s="19">
        <v>40620</v>
      </c>
      <c r="L213" s="408">
        <v>25.4</v>
      </c>
    </row>
    <row r="214" spans="1:12">
      <c r="A214" s="22" t="s">
        <v>409</v>
      </c>
      <c r="D214" s="17" t="s">
        <v>410</v>
      </c>
      <c r="E214" s="409">
        <v>532</v>
      </c>
      <c r="F214" s="409">
        <v>4</v>
      </c>
      <c r="G214" s="409">
        <v>358</v>
      </c>
      <c r="H214" s="409">
        <v>894</v>
      </c>
      <c r="I214" s="100">
        <v>0.1</v>
      </c>
      <c r="J214" s="238"/>
      <c r="K214" s="19">
        <v>69333</v>
      </c>
      <c r="L214" s="408">
        <v>12.9</v>
      </c>
    </row>
    <row r="215" spans="1:12">
      <c r="A215" s="22" t="s">
        <v>411</v>
      </c>
      <c r="D215" s="17" t="s">
        <v>412</v>
      </c>
      <c r="E215" s="409">
        <v>502</v>
      </c>
      <c r="F215" s="409">
        <v>0</v>
      </c>
      <c r="G215" s="409">
        <v>102</v>
      </c>
      <c r="H215" s="409">
        <v>604</v>
      </c>
      <c r="I215" s="100">
        <v>0.1</v>
      </c>
      <c r="J215" s="238"/>
      <c r="K215" s="19">
        <v>59960</v>
      </c>
      <c r="L215" s="408">
        <v>10.1</v>
      </c>
    </row>
    <row r="216" spans="1:12">
      <c r="E216" s="409"/>
      <c r="F216" s="409"/>
      <c r="G216" s="409"/>
      <c r="H216" s="409"/>
      <c r="I216" s="100"/>
      <c r="J216" s="238"/>
      <c r="K216" s="19"/>
      <c r="L216" s="408"/>
    </row>
    <row r="217" spans="1:12">
      <c r="A217" s="21" t="s">
        <v>413</v>
      </c>
      <c r="B217" s="35"/>
      <c r="C217" s="20" t="s">
        <v>414</v>
      </c>
      <c r="E217" s="409">
        <v>7677</v>
      </c>
      <c r="F217" s="409">
        <v>1090</v>
      </c>
      <c r="G217" s="409">
        <v>3607</v>
      </c>
      <c r="H217" s="409">
        <v>12374</v>
      </c>
      <c r="I217" s="100">
        <v>1.4</v>
      </c>
      <c r="J217" s="238"/>
      <c r="K217" s="19">
        <v>581589</v>
      </c>
      <c r="L217" s="408">
        <v>21.3</v>
      </c>
    </row>
    <row r="218" spans="1:12">
      <c r="A218" s="22" t="s">
        <v>415</v>
      </c>
      <c r="D218" s="17" t="s">
        <v>416</v>
      </c>
      <c r="E218" s="409">
        <v>1222</v>
      </c>
      <c r="F218" s="409">
        <v>500</v>
      </c>
      <c r="G218" s="409">
        <v>482</v>
      </c>
      <c r="H218" s="409">
        <v>2204</v>
      </c>
      <c r="I218" s="100">
        <v>0.2</v>
      </c>
      <c r="J218" s="238"/>
      <c r="K218" s="19">
        <v>72746</v>
      </c>
      <c r="L218" s="408">
        <v>30.3</v>
      </c>
    </row>
    <row r="219" spans="1:12">
      <c r="A219" s="22" t="s">
        <v>417</v>
      </c>
      <c r="D219" s="17" t="s">
        <v>418</v>
      </c>
      <c r="E219" s="409">
        <v>707</v>
      </c>
      <c r="F219" s="409">
        <v>0</v>
      </c>
      <c r="G219" s="409">
        <v>282</v>
      </c>
      <c r="H219" s="409">
        <v>989</v>
      </c>
      <c r="I219" s="100">
        <v>0.1</v>
      </c>
      <c r="J219" s="238"/>
      <c r="K219" s="19">
        <v>61043</v>
      </c>
      <c r="L219" s="408">
        <v>16.2</v>
      </c>
    </row>
    <row r="220" spans="1:12">
      <c r="A220" s="22" t="s">
        <v>419</v>
      </c>
      <c r="D220" s="17" t="s">
        <v>420</v>
      </c>
      <c r="E220" s="409">
        <v>360</v>
      </c>
      <c r="F220" s="409">
        <v>2</v>
      </c>
      <c r="G220" s="409">
        <v>114</v>
      </c>
      <c r="H220" s="409">
        <v>476</v>
      </c>
      <c r="I220" s="100">
        <v>0.1</v>
      </c>
      <c r="J220" s="238"/>
      <c r="K220" s="19">
        <v>30646</v>
      </c>
      <c r="L220" s="408">
        <v>15.5</v>
      </c>
    </row>
    <row r="221" spans="1:12">
      <c r="A221" s="22" t="s">
        <v>421</v>
      </c>
      <c r="D221" s="17" t="s">
        <v>422</v>
      </c>
      <c r="E221" s="409">
        <v>510</v>
      </c>
      <c r="F221" s="409">
        <v>0</v>
      </c>
      <c r="G221" s="409">
        <v>459</v>
      </c>
      <c r="H221" s="409">
        <v>969</v>
      </c>
      <c r="I221" s="100">
        <v>0.1</v>
      </c>
      <c r="J221" s="238"/>
      <c r="K221" s="19">
        <v>36440</v>
      </c>
      <c r="L221" s="408">
        <v>26.6</v>
      </c>
    </row>
    <row r="222" spans="1:12">
      <c r="A222" s="22" t="s">
        <v>423</v>
      </c>
      <c r="D222" s="17" t="s">
        <v>424</v>
      </c>
      <c r="E222" s="409">
        <v>879</v>
      </c>
      <c r="F222" s="409">
        <v>200</v>
      </c>
      <c r="G222" s="409">
        <v>208</v>
      </c>
      <c r="H222" s="409">
        <v>1287</v>
      </c>
      <c r="I222" s="100">
        <v>0.1</v>
      </c>
      <c r="J222" s="238"/>
      <c r="K222" s="19">
        <v>69667</v>
      </c>
      <c r="L222" s="408">
        <v>18.5</v>
      </c>
    </row>
    <row r="223" spans="1:12">
      <c r="A223" s="22" t="s">
        <v>425</v>
      </c>
      <c r="D223" s="17" t="s">
        <v>426</v>
      </c>
      <c r="E223" s="409">
        <v>1002</v>
      </c>
      <c r="F223" s="409">
        <v>69</v>
      </c>
      <c r="G223" s="409">
        <v>426</v>
      </c>
      <c r="H223" s="409">
        <v>1497</v>
      </c>
      <c r="I223" s="100">
        <v>0.2</v>
      </c>
      <c r="J223" s="238"/>
      <c r="K223" s="19">
        <v>71634</v>
      </c>
      <c r="L223" s="408">
        <v>20.9</v>
      </c>
    </row>
    <row r="224" spans="1:12">
      <c r="A224" s="22" t="s">
        <v>427</v>
      </c>
      <c r="D224" s="17" t="s">
        <v>428</v>
      </c>
      <c r="E224" s="409">
        <v>538</v>
      </c>
      <c r="F224" s="409">
        <v>1</v>
      </c>
      <c r="G224" s="409">
        <v>164</v>
      </c>
      <c r="H224" s="409">
        <v>703</v>
      </c>
      <c r="I224" s="100">
        <v>0.1</v>
      </c>
      <c r="J224" s="238"/>
      <c r="K224" s="19">
        <v>51991</v>
      </c>
      <c r="L224" s="408">
        <v>13.5</v>
      </c>
    </row>
    <row r="225" spans="1:12">
      <c r="A225" s="22" t="s">
        <v>429</v>
      </c>
      <c r="D225" s="17" t="s">
        <v>430</v>
      </c>
      <c r="E225" s="409">
        <v>922</v>
      </c>
      <c r="F225" s="409">
        <v>4</v>
      </c>
      <c r="G225" s="409">
        <v>169</v>
      </c>
      <c r="H225" s="409">
        <v>1095</v>
      </c>
      <c r="I225" s="100">
        <v>0.1</v>
      </c>
      <c r="J225" s="238"/>
      <c r="K225" s="19">
        <v>34620</v>
      </c>
      <c r="L225" s="408">
        <v>31.6</v>
      </c>
    </row>
    <row r="226" spans="1:12">
      <c r="A226" s="22" t="s">
        <v>431</v>
      </c>
      <c r="D226" s="17" t="s">
        <v>432</v>
      </c>
      <c r="E226" s="409">
        <v>207</v>
      </c>
      <c r="F226" s="409">
        <v>0</v>
      </c>
      <c r="G226" s="409">
        <v>105</v>
      </c>
      <c r="H226" s="409">
        <v>312</v>
      </c>
      <c r="I226" s="100">
        <v>0</v>
      </c>
      <c r="J226" s="238"/>
      <c r="K226" s="19">
        <v>25817</v>
      </c>
      <c r="L226" s="408">
        <v>12.1</v>
      </c>
    </row>
    <row r="227" spans="1:12">
      <c r="A227" s="22" t="s">
        <v>433</v>
      </c>
      <c r="D227" s="17" t="s">
        <v>434</v>
      </c>
      <c r="E227" s="409">
        <v>184</v>
      </c>
      <c r="F227" s="409">
        <v>0</v>
      </c>
      <c r="G227" s="409">
        <v>201</v>
      </c>
      <c r="H227" s="409">
        <v>385</v>
      </c>
      <c r="I227" s="100">
        <v>0</v>
      </c>
      <c r="J227" s="238"/>
      <c r="K227" s="19">
        <v>33564</v>
      </c>
      <c r="L227" s="408">
        <v>11.5</v>
      </c>
    </row>
    <row r="228" spans="1:12">
      <c r="A228" s="22" t="s">
        <v>435</v>
      </c>
      <c r="D228" s="17" t="s">
        <v>436</v>
      </c>
      <c r="E228" s="409">
        <v>1031</v>
      </c>
      <c r="F228" s="409">
        <v>313</v>
      </c>
      <c r="G228" s="409">
        <v>917</v>
      </c>
      <c r="H228" s="409">
        <v>2261</v>
      </c>
      <c r="I228" s="100">
        <v>0.3</v>
      </c>
      <c r="J228" s="238"/>
      <c r="K228" s="19">
        <v>62105</v>
      </c>
      <c r="L228" s="408">
        <v>36.4</v>
      </c>
    </row>
    <row r="229" spans="1:12">
      <c r="A229" s="22" t="s">
        <v>437</v>
      </c>
      <c r="D229" s="17" t="s">
        <v>438</v>
      </c>
      <c r="E229" s="409">
        <v>115</v>
      </c>
      <c r="F229" s="409">
        <v>1</v>
      </c>
      <c r="G229" s="409">
        <v>80</v>
      </c>
      <c r="H229" s="409">
        <v>196</v>
      </c>
      <c r="I229" s="100">
        <v>0</v>
      </c>
      <c r="J229" s="238"/>
      <c r="K229" s="19">
        <v>31316</v>
      </c>
      <c r="L229" s="408">
        <v>6.3</v>
      </c>
    </row>
    <row r="230" spans="1:12">
      <c r="E230" s="409"/>
      <c r="F230" s="409"/>
      <c r="G230" s="409"/>
      <c r="H230" s="409"/>
      <c r="I230" s="100"/>
      <c r="J230" s="238"/>
      <c r="K230" s="19"/>
      <c r="L230" s="408"/>
    </row>
    <row r="231" spans="1:12">
      <c r="A231" s="21" t="s">
        <v>439</v>
      </c>
      <c r="B231" s="35"/>
      <c r="C231" s="20" t="s">
        <v>440</v>
      </c>
      <c r="E231" s="409">
        <v>4630</v>
      </c>
      <c r="F231" s="409">
        <v>37</v>
      </c>
      <c r="G231" s="409">
        <v>1456</v>
      </c>
      <c r="H231" s="409">
        <v>6123</v>
      </c>
      <c r="I231" s="100">
        <v>0.7</v>
      </c>
      <c r="J231" s="238"/>
      <c r="K231" s="19">
        <v>453817</v>
      </c>
      <c r="L231" s="408">
        <v>13.5</v>
      </c>
    </row>
    <row r="232" spans="1:12">
      <c r="A232" s="22" t="s">
        <v>441</v>
      </c>
      <c r="D232" s="17" t="s">
        <v>442</v>
      </c>
      <c r="E232" s="409">
        <v>502</v>
      </c>
      <c r="F232" s="409">
        <v>2</v>
      </c>
      <c r="G232" s="409">
        <v>222</v>
      </c>
      <c r="H232" s="409">
        <v>726</v>
      </c>
      <c r="I232" s="100">
        <v>0.1</v>
      </c>
      <c r="J232" s="238"/>
      <c r="K232" s="19">
        <v>37658</v>
      </c>
      <c r="L232" s="408">
        <v>19.3</v>
      </c>
    </row>
    <row r="233" spans="1:12">
      <c r="A233" s="22" t="s">
        <v>443</v>
      </c>
      <c r="D233" s="17" t="s">
        <v>444</v>
      </c>
      <c r="E233" s="409">
        <v>724</v>
      </c>
      <c r="F233" s="409">
        <v>0</v>
      </c>
      <c r="G233" s="409">
        <v>176</v>
      </c>
      <c r="H233" s="409">
        <v>900</v>
      </c>
      <c r="I233" s="100">
        <v>0.1</v>
      </c>
      <c r="J233" s="238"/>
      <c r="K233" s="19">
        <v>59938</v>
      </c>
      <c r="L233" s="408">
        <v>15</v>
      </c>
    </row>
    <row r="234" spans="1:12">
      <c r="A234" s="22" t="s">
        <v>445</v>
      </c>
      <c r="D234" s="17" t="s">
        <v>446</v>
      </c>
      <c r="E234" s="409">
        <v>428</v>
      </c>
      <c r="F234" s="409">
        <v>0</v>
      </c>
      <c r="G234" s="409">
        <v>154</v>
      </c>
      <c r="H234" s="409">
        <v>582</v>
      </c>
      <c r="I234" s="100">
        <v>0.1</v>
      </c>
      <c r="J234" s="238"/>
      <c r="K234" s="19">
        <v>56577</v>
      </c>
      <c r="L234" s="408">
        <v>10.3</v>
      </c>
    </row>
    <row r="235" spans="1:12">
      <c r="A235" s="22" t="s">
        <v>447</v>
      </c>
      <c r="D235" s="17" t="s">
        <v>448</v>
      </c>
      <c r="E235" s="409">
        <v>505</v>
      </c>
      <c r="F235" s="409">
        <v>0</v>
      </c>
      <c r="G235" s="409">
        <v>96</v>
      </c>
      <c r="H235" s="409">
        <v>601</v>
      </c>
      <c r="I235" s="100">
        <v>0.1</v>
      </c>
      <c r="J235" s="238"/>
      <c r="K235" s="19">
        <v>39778</v>
      </c>
      <c r="L235" s="408">
        <v>15.1</v>
      </c>
    </row>
    <row r="236" spans="1:12">
      <c r="A236" s="22" t="s">
        <v>449</v>
      </c>
      <c r="D236" s="17" t="s">
        <v>450</v>
      </c>
      <c r="E236" s="409">
        <v>452</v>
      </c>
      <c r="F236" s="409">
        <v>0</v>
      </c>
      <c r="G236" s="409">
        <v>162</v>
      </c>
      <c r="H236" s="409">
        <v>614</v>
      </c>
      <c r="I236" s="100">
        <v>0.1</v>
      </c>
      <c r="J236" s="238"/>
      <c r="K236" s="19">
        <v>53426</v>
      </c>
      <c r="L236" s="408">
        <v>11.5</v>
      </c>
    </row>
    <row r="237" spans="1:12">
      <c r="A237" s="22" t="s">
        <v>451</v>
      </c>
      <c r="D237" s="17" t="s">
        <v>852</v>
      </c>
      <c r="E237" s="409">
        <v>787</v>
      </c>
      <c r="F237" s="409">
        <v>1</v>
      </c>
      <c r="G237" s="409">
        <v>132</v>
      </c>
      <c r="H237" s="409">
        <v>920</v>
      </c>
      <c r="I237" s="100">
        <v>0.1</v>
      </c>
      <c r="J237" s="238"/>
      <c r="K237" s="19">
        <v>56140</v>
      </c>
      <c r="L237" s="408">
        <v>16.399999999999999</v>
      </c>
    </row>
    <row r="238" spans="1:12">
      <c r="A238" s="22" t="s">
        <v>452</v>
      </c>
      <c r="D238" s="17" t="s">
        <v>453</v>
      </c>
      <c r="E238" s="409">
        <v>268</v>
      </c>
      <c r="F238" s="409">
        <v>13</v>
      </c>
      <c r="G238" s="409">
        <v>176</v>
      </c>
      <c r="H238" s="409">
        <v>457</v>
      </c>
      <c r="I238" s="100">
        <v>0.1</v>
      </c>
      <c r="J238" s="238"/>
      <c r="K238" s="19">
        <v>34898</v>
      </c>
      <c r="L238" s="408">
        <v>13.1</v>
      </c>
    </row>
    <row r="239" spans="1:12">
      <c r="A239" s="22" t="s">
        <v>454</v>
      </c>
      <c r="D239" s="17" t="s">
        <v>455</v>
      </c>
      <c r="E239" s="409">
        <v>314</v>
      </c>
      <c r="F239" s="409">
        <v>21</v>
      </c>
      <c r="G239" s="409">
        <v>94</v>
      </c>
      <c r="H239" s="409">
        <v>429</v>
      </c>
      <c r="I239" s="100">
        <v>0</v>
      </c>
      <c r="J239" s="238"/>
      <c r="K239" s="19">
        <v>35108</v>
      </c>
      <c r="L239" s="408">
        <v>12.2</v>
      </c>
    </row>
    <row r="240" spans="1:12">
      <c r="A240" s="22" t="s">
        <v>456</v>
      </c>
      <c r="D240" s="17" t="s">
        <v>457</v>
      </c>
      <c r="E240" s="409">
        <v>283</v>
      </c>
      <c r="F240" s="409">
        <v>0</v>
      </c>
      <c r="G240" s="409">
        <v>134</v>
      </c>
      <c r="H240" s="409">
        <v>417</v>
      </c>
      <c r="I240" s="100">
        <v>0</v>
      </c>
      <c r="J240" s="238"/>
      <c r="K240" s="19">
        <v>36681</v>
      </c>
      <c r="L240" s="408">
        <v>11.4</v>
      </c>
    </row>
    <row r="241" spans="1:12">
      <c r="A241" s="22" t="s">
        <v>458</v>
      </c>
      <c r="D241" s="17" t="s">
        <v>853</v>
      </c>
      <c r="E241" s="409">
        <v>367</v>
      </c>
      <c r="F241" s="409">
        <v>0</v>
      </c>
      <c r="G241" s="409">
        <v>110</v>
      </c>
      <c r="H241" s="409">
        <v>477</v>
      </c>
      <c r="I241" s="100">
        <v>0.1</v>
      </c>
      <c r="J241" s="238"/>
      <c r="K241" s="19">
        <v>43613</v>
      </c>
      <c r="L241" s="408">
        <v>10.9</v>
      </c>
    </row>
    <row r="242" spans="1:12">
      <c r="E242" s="409"/>
      <c r="F242" s="409"/>
      <c r="G242" s="409"/>
      <c r="H242" s="409"/>
      <c r="I242" s="100"/>
      <c r="J242" s="238"/>
      <c r="K242" s="19"/>
      <c r="L242" s="408"/>
    </row>
    <row r="243" spans="1:12">
      <c r="A243" s="21" t="s">
        <v>459</v>
      </c>
      <c r="B243" s="35"/>
      <c r="C243" s="20" t="s">
        <v>460</v>
      </c>
      <c r="E243" s="409">
        <v>3001</v>
      </c>
      <c r="F243" s="409">
        <v>937</v>
      </c>
      <c r="G243" s="409">
        <v>2246</v>
      </c>
      <c r="H243" s="409">
        <v>6184</v>
      </c>
      <c r="I243" s="100">
        <v>0.7</v>
      </c>
      <c r="J243" s="238"/>
      <c r="K243" s="19">
        <v>372085</v>
      </c>
      <c r="L243" s="408">
        <v>16.600000000000001</v>
      </c>
    </row>
    <row r="244" spans="1:12">
      <c r="A244" s="22" t="s">
        <v>461</v>
      </c>
      <c r="D244" s="17" t="s">
        <v>462</v>
      </c>
      <c r="E244" s="409">
        <v>538</v>
      </c>
      <c r="F244" s="409">
        <v>39</v>
      </c>
      <c r="G244" s="409">
        <v>268</v>
      </c>
      <c r="H244" s="409">
        <v>845</v>
      </c>
      <c r="I244" s="100">
        <v>0.1</v>
      </c>
      <c r="J244" s="238"/>
      <c r="K244" s="19">
        <v>54519</v>
      </c>
      <c r="L244" s="408">
        <v>15.5</v>
      </c>
    </row>
    <row r="245" spans="1:12">
      <c r="A245" s="22" t="s">
        <v>463</v>
      </c>
      <c r="D245" s="17" t="s">
        <v>464</v>
      </c>
      <c r="E245" s="409">
        <v>643</v>
      </c>
      <c r="F245" s="409">
        <v>9</v>
      </c>
      <c r="G245" s="409">
        <v>389</v>
      </c>
      <c r="H245" s="409">
        <v>1041</v>
      </c>
      <c r="I245" s="100">
        <v>0.1</v>
      </c>
      <c r="J245" s="238"/>
      <c r="K245" s="19">
        <v>53336</v>
      </c>
      <c r="L245" s="408">
        <v>19.5</v>
      </c>
    </row>
    <row r="246" spans="1:12">
      <c r="A246" s="22" t="s">
        <v>465</v>
      </c>
      <c r="D246" s="17" t="s">
        <v>466</v>
      </c>
      <c r="E246" s="409">
        <v>239</v>
      </c>
      <c r="F246" s="409">
        <v>317</v>
      </c>
      <c r="G246" s="409">
        <v>498</v>
      </c>
      <c r="H246" s="409">
        <v>1054</v>
      </c>
      <c r="I246" s="100">
        <v>0.1</v>
      </c>
      <c r="J246" s="238"/>
      <c r="K246" s="19">
        <v>42079</v>
      </c>
      <c r="L246" s="408">
        <v>25</v>
      </c>
    </row>
    <row r="247" spans="1:12">
      <c r="A247" s="22" t="s">
        <v>467</v>
      </c>
      <c r="D247" s="17" t="s">
        <v>468</v>
      </c>
      <c r="E247" s="409">
        <v>534</v>
      </c>
      <c r="F247" s="409">
        <v>202</v>
      </c>
      <c r="G247" s="409">
        <v>370</v>
      </c>
      <c r="H247" s="409">
        <v>1106</v>
      </c>
      <c r="I247" s="100">
        <v>0.1</v>
      </c>
      <c r="J247" s="238"/>
      <c r="K247" s="19">
        <v>62977</v>
      </c>
      <c r="L247" s="408">
        <v>17.600000000000001</v>
      </c>
    </row>
    <row r="248" spans="1:12">
      <c r="A248" s="22" t="s">
        <v>469</v>
      </c>
      <c r="D248" s="17" t="s">
        <v>470</v>
      </c>
      <c r="E248" s="409">
        <v>255</v>
      </c>
      <c r="F248" s="409">
        <v>1</v>
      </c>
      <c r="G248" s="409">
        <v>218</v>
      </c>
      <c r="H248" s="409">
        <v>474</v>
      </c>
      <c r="I248" s="100">
        <v>0.1</v>
      </c>
      <c r="J248" s="238"/>
      <c r="K248" s="19">
        <v>46046</v>
      </c>
      <c r="L248" s="408">
        <v>10.3</v>
      </c>
    </row>
    <row r="249" spans="1:12">
      <c r="A249" s="22" t="s">
        <v>471</v>
      </c>
      <c r="D249" s="17" t="s">
        <v>472</v>
      </c>
      <c r="E249" s="409">
        <v>424</v>
      </c>
      <c r="F249" s="409">
        <v>364</v>
      </c>
      <c r="G249" s="409">
        <v>313</v>
      </c>
      <c r="H249" s="409">
        <v>1101</v>
      </c>
      <c r="I249" s="100">
        <v>0.1</v>
      </c>
      <c r="J249" s="238"/>
      <c r="K249" s="19">
        <v>60319</v>
      </c>
      <c r="L249" s="408">
        <v>18.3</v>
      </c>
    </row>
    <row r="250" spans="1:12">
      <c r="A250" s="22" t="s">
        <v>473</v>
      </c>
      <c r="D250" s="17" t="s">
        <v>474</v>
      </c>
      <c r="E250" s="409">
        <v>368</v>
      </c>
      <c r="F250" s="409">
        <v>5</v>
      </c>
      <c r="G250" s="409">
        <v>190</v>
      </c>
      <c r="H250" s="409">
        <v>563</v>
      </c>
      <c r="I250" s="100">
        <v>0.1</v>
      </c>
      <c r="J250" s="238"/>
      <c r="K250" s="19">
        <v>52809</v>
      </c>
      <c r="L250" s="408">
        <v>10.7</v>
      </c>
    </row>
    <row r="251" spans="1:12">
      <c r="E251" s="409"/>
      <c r="F251" s="409"/>
      <c r="G251" s="409"/>
      <c r="H251" s="409"/>
      <c r="I251" s="100"/>
      <c r="J251" s="238"/>
      <c r="K251" s="19"/>
      <c r="L251" s="408"/>
    </row>
    <row r="252" spans="1:12">
      <c r="A252" s="21" t="s">
        <v>475</v>
      </c>
      <c r="B252" s="35"/>
      <c r="C252" s="20" t="s">
        <v>476</v>
      </c>
      <c r="E252" s="409">
        <v>2022</v>
      </c>
      <c r="F252" s="409">
        <v>579</v>
      </c>
      <c r="G252" s="409">
        <v>1627</v>
      </c>
      <c r="H252" s="409">
        <v>4228</v>
      </c>
      <c r="I252" s="100">
        <v>0.5</v>
      </c>
      <c r="J252" s="238"/>
      <c r="K252" s="19">
        <v>310745</v>
      </c>
      <c r="L252" s="408">
        <v>13.6</v>
      </c>
    </row>
    <row r="253" spans="1:12">
      <c r="A253" s="22" t="s">
        <v>477</v>
      </c>
      <c r="D253" s="17" t="s">
        <v>478</v>
      </c>
      <c r="E253" s="409">
        <v>115</v>
      </c>
      <c r="F253" s="409">
        <v>2</v>
      </c>
      <c r="G253" s="409">
        <v>141</v>
      </c>
      <c r="H253" s="409">
        <v>258</v>
      </c>
      <c r="I253" s="100">
        <v>0</v>
      </c>
      <c r="J253" s="238"/>
      <c r="K253" s="19">
        <v>37522</v>
      </c>
      <c r="L253" s="408">
        <v>6.9</v>
      </c>
    </row>
    <row r="254" spans="1:12">
      <c r="A254" s="22" t="s">
        <v>479</v>
      </c>
      <c r="D254" s="17" t="s">
        <v>480</v>
      </c>
      <c r="E254" s="409">
        <v>79</v>
      </c>
      <c r="F254" s="409">
        <v>3</v>
      </c>
      <c r="G254" s="409">
        <v>101</v>
      </c>
      <c r="H254" s="409">
        <v>183</v>
      </c>
      <c r="I254" s="100">
        <v>0</v>
      </c>
      <c r="J254" s="238"/>
      <c r="K254" s="19">
        <v>25376</v>
      </c>
      <c r="L254" s="408">
        <v>7.2</v>
      </c>
    </row>
    <row r="255" spans="1:12">
      <c r="A255" s="22" t="s">
        <v>481</v>
      </c>
      <c r="D255" s="17" t="s">
        <v>482</v>
      </c>
      <c r="E255" s="409">
        <v>888</v>
      </c>
      <c r="F255" s="409">
        <v>348</v>
      </c>
      <c r="G255" s="409">
        <v>387</v>
      </c>
      <c r="H255" s="409">
        <v>1623</v>
      </c>
      <c r="I255" s="100">
        <v>0.2</v>
      </c>
      <c r="J255" s="238"/>
      <c r="K255" s="19">
        <v>57298</v>
      </c>
      <c r="L255" s="408">
        <v>28.3</v>
      </c>
    </row>
    <row r="256" spans="1:12">
      <c r="A256" s="22" t="s">
        <v>483</v>
      </c>
      <c r="D256" s="17" t="s">
        <v>484</v>
      </c>
      <c r="E256" s="409">
        <v>153</v>
      </c>
      <c r="F256" s="409">
        <v>2</v>
      </c>
      <c r="G256" s="409">
        <v>105</v>
      </c>
      <c r="H256" s="409">
        <v>260</v>
      </c>
      <c r="I256" s="100">
        <v>0</v>
      </c>
      <c r="J256" s="238"/>
      <c r="K256" s="19">
        <v>40306</v>
      </c>
      <c r="L256" s="408">
        <v>6.5</v>
      </c>
    </row>
    <row r="257" spans="1:12">
      <c r="A257" s="22" t="s">
        <v>485</v>
      </c>
      <c r="D257" s="17" t="s">
        <v>486</v>
      </c>
      <c r="E257" s="409">
        <v>296</v>
      </c>
      <c r="F257" s="409">
        <v>1</v>
      </c>
      <c r="G257" s="409">
        <v>150</v>
      </c>
      <c r="H257" s="409">
        <v>447</v>
      </c>
      <c r="I257" s="100">
        <v>0.1</v>
      </c>
      <c r="J257" s="238"/>
      <c r="K257" s="19">
        <v>45802</v>
      </c>
      <c r="L257" s="408">
        <v>9.8000000000000007</v>
      </c>
    </row>
    <row r="258" spans="1:12">
      <c r="A258" s="22" t="s">
        <v>487</v>
      </c>
      <c r="D258" s="17" t="s">
        <v>488</v>
      </c>
      <c r="E258" s="409">
        <v>265</v>
      </c>
      <c r="F258" s="409">
        <v>0</v>
      </c>
      <c r="G258" s="409">
        <v>165</v>
      </c>
      <c r="H258" s="409">
        <v>430</v>
      </c>
      <c r="I258" s="100">
        <v>0</v>
      </c>
      <c r="J258" s="238"/>
      <c r="K258" s="19">
        <v>53558</v>
      </c>
      <c r="L258" s="408">
        <v>8</v>
      </c>
    </row>
    <row r="259" spans="1:12">
      <c r="A259" s="22" t="s">
        <v>489</v>
      </c>
      <c r="D259" s="17" t="s">
        <v>490</v>
      </c>
      <c r="E259" s="409">
        <v>226</v>
      </c>
      <c r="F259" s="409">
        <v>223</v>
      </c>
      <c r="G259" s="409">
        <v>578</v>
      </c>
      <c r="H259" s="409">
        <v>1027</v>
      </c>
      <c r="I259" s="100">
        <v>0.1</v>
      </c>
      <c r="J259" s="238"/>
      <c r="K259" s="19">
        <v>50883</v>
      </c>
      <c r="L259" s="408">
        <v>20.2</v>
      </c>
    </row>
    <row r="260" spans="1:12">
      <c r="E260" s="409"/>
      <c r="F260" s="409"/>
      <c r="G260" s="409"/>
      <c r="H260" s="409"/>
      <c r="I260" s="100"/>
      <c r="J260" s="238"/>
      <c r="K260" s="19"/>
      <c r="L260" s="408"/>
    </row>
    <row r="261" spans="1:12">
      <c r="A261" s="21" t="s">
        <v>491</v>
      </c>
      <c r="B261" s="35" t="s">
        <v>492</v>
      </c>
      <c r="E261" s="406">
        <v>36302</v>
      </c>
      <c r="F261" s="406">
        <v>16581</v>
      </c>
      <c r="G261" s="406">
        <v>13003</v>
      </c>
      <c r="H261" s="406">
        <v>65886</v>
      </c>
      <c r="I261" s="238">
        <v>7.4</v>
      </c>
      <c r="J261" s="238"/>
      <c r="K261" s="33">
        <v>3266173</v>
      </c>
      <c r="L261" s="407">
        <v>20.2</v>
      </c>
    </row>
    <row r="262" spans="1:12">
      <c r="E262" s="409"/>
      <c r="F262" s="409"/>
      <c r="G262" s="409"/>
      <c r="H262" s="409"/>
      <c r="I262" s="100"/>
      <c r="J262" s="238"/>
      <c r="K262" s="19"/>
      <c r="L262" s="408"/>
    </row>
    <row r="263" spans="1:12">
      <c r="A263" s="20" t="s">
        <v>493</v>
      </c>
      <c r="B263" s="35"/>
      <c r="C263" s="20" t="s">
        <v>494</v>
      </c>
      <c r="E263" s="409">
        <v>16340</v>
      </c>
      <c r="F263" s="409">
        <v>8181</v>
      </c>
      <c r="G263" s="409">
        <v>3209</v>
      </c>
      <c r="H263" s="409">
        <v>27730</v>
      </c>
      <c r="I263" s="100">
        <v>3.1</v>
      </c>
      <c r="J263" s="238"/>
      <c r="K263" s="19">
        <v>1363817</v>
      </c>
      <c r="L263" s="408">
        <v>20.3</v>
      </c>
    </row>
    <row r="264" spans="1:12">
      <c r="A264" s="22" t="s">
        <v>495</v>
      </c>
      <c r="D264" s="17" t="s">
        <v>496</v>
      </c>
      <c r="E264" s="409">
        <v>1256</v>
      </c>
      <c r="F264" s="409">
        <v>41</v>
      </c>
      <c r="G264" s="409">
        <v>27</v>
      </c>
      <c r="H264" s="409">
        <v>1324</v>
      </c>
      <c r="I264" s="100">
        <v>0.1</v>
      </c>
      <c r="J264" s="238"/>
      <c r="K264" s="19">
        <v>97534</v>
      </c>
      <c r="L264" s="408">
        <v>13.6</v>
      </c>
    </row>
    <row r="265" spans="1:12">
      <c r="A265" s="22" t="s">
        <v>497</v>
      </c>
      <c r="D265" s="17" t="s">
        <v>498</v>
      </c>
      <c r="E265" s="409">
        <v>0</v>
      </c>
      <c r="F265" s="409">
        <v>0</v>
      </c>
      <c r="G265" s="409">
        <v>0</v>
      </c>
      <c r="H265" s="409">
        <v>0</v>
      </c>
      <c r="I265" s="100">
        <v>0</v>
      </c>
      <c r="J265" s="238"/>
      <c r="K265" s="19">
        <v>4385</v>
      </c>
      <c r="L265" s="408">
        <v>0</v>
      </c>
    </row>
    <row r="266" spans="1:12">
      <c r="A266" s="22" t="s">
        <v>499</v>
      </c>
      <c r="D266" s="17" t="s">
        <v>500</v>
      </c>
      <c r="E266" s="409">
        <v>1290</v>
      </c>
      <c r="F266" s="409">
        <v>963</v>
      </c>
      <c r="G266" s="409">
        <v>322</v>
      </c>
      <c r="H266" s="409">
        <v>2575</v>
      </c>
      <c r="I266" s="100">
        <v>0.3</v>
      </c>
      <c r="J266" s="238"/>
      <c r="K266" s="19">
        <v>101690</v>
      </c>
      <c r="L266" s="408">
        <v>25.3</v>
      </c>
    </row>
    <row r="267" spans="1:12">
      <c r="A267" s="22" t="s">
        <v>501</v>
      </c>
      <c r="D267" s="17" t="s">
        <v>502</v>
      </c>
      <c r="E267" s="409">
        <v>23</v>
      </c>
      <c r="F267" s="409">
        <v>159</v>
      </c>
      <c r="G267" s="409">
        <v>17</v>
      </c>
      <c r="H267" s="409">
        <v>199</v>
      </c>
      <c r="I267" s="100">
        <v>0</v>
      </c>
      <c r="J267" s="238"/>
      <c r="K267" s="19">
        <v>80590</v>
      </c>
      <c r="L267" s="408">
        <v>2.5</v>
      </c>
    </row>
    <row r="268" spans="1:12">
      <c r="A268" s="22" t="s">
        <v>503</v>
      </c>
      <c r="D268" s="17" t="s">
        <v>504</v>
      </c>
      <c r="E268" s="409">
        <v>1061</v>
      </c>
      <c r="F268" s="409">
        <v>1292</v>
      </c>
      <c r="G268" s="409">
        <v>452</v>
      </c>
      <c r="H268" s="409">
        <v>2805</v>
      </c>
      <c r="I268" s="100">
        <v>0.3</v>
      </c>
      <c r="J268" s="238"/>
      <c r="K268" s="19">
        <v>101955</v>
      </c>
      <c r="L268" s="408">
        <v>27.5</v>
      </c>
    </row>
    <row r="269" spans="1:12">
      <c r="A269" s="22" t="s">
        <v>505</v>
      </c>
      <c r="D269" s="17" t="s">
        <v>506</v>
      </c>
      <c r="E269" s="409">
        <v>1241</v>
      </c>
      <c r="F269" s="409">
        <v>553</v>
      </c>
      <c r="G269" s="409">
        <v>19</v>
      </c>
      <c r="H269" s="409">
        <v>1813</v>
      </c>
      <c r="I269" s="100">
        <v>0.2</v>
      </c>
      <c r="J269" s="238"/>
      <c r="K269" s="19">
        <v>93556</v>
      </c>
      <c r="L269" s="408">
        <v>19.399999999999999</v>
      </c>
    </row>
    <row r="270" spans="1:12">
      <c r="A270" s="22" t="s">
        <v>507</v>
      </c>
      <c r="D270" s="17" t="s">
        <v>508</v>
      </c>
      <c r="E270" s="409">
        <v>175</v>
      </c>
      <c r="F270" s="409">
        <v>293</v>
      </c>
      <c r="G270" s="409">
        <v>7</v>
      </c>
      <c r="H270" s="409">
        <v>475</v>
      </c>
      <c r="I270" s="100">
        <v>0.1</v>
      </c>
      <c r="J270" s="238"/>
      <c r="K270" s="19">
        <v>78536</v>
      </c>
      <c r="L270" s="408">
        <v>6</v>
      </c>
    </row>
    <row r="271" spans="1:12">
      <c r="A271" s="22" t="s">
        <v>509</v>
      </c>
      <c r="D271" s="17" t="s">
        <v>510</v>
      </c>
      <c r="E271" s="409">
        <v>2864</v>
      </c>
      <c r="F271" s="409">
        <v>669</v>
      </c>
      <c r="G271" s="409">
        <v>105</v>
      </c>
      <c r="H271" s="409">
        <v>3638</v>
      </c>
      <c r="I271" s="100">
        <v>0.4</v>
      </c>
      <c r="J271" s="238"/>
      <c r="K271" s="19">
        <v>130017</v>
      </c>
      <c r="L271" s="408">
        <v>28</v>
      </c>
    </row>
    <row r="272" spans="1:12">
      <c r="A272" s="22" t="s">
        <v>511</v>
      </c>
      <c r="D272" s="17" t="s">
        <v>512</v>
      </c>
      <c r="E272" s="409">
        <v>975</v>
      </c>
      <c r="F272" s="409">
        <v>947</v>
      </c>
      <c r="G272" s="409">
        <v>335</v>
      </c>
      <c r="H272" s="409">
        <v>2257</v>
      </c>
      <c r="I272" s="100">
        <v>0.3</v>
      </c>
      <c r="J272" s="238"/>
      <c r="K272" s="19">
        <v>116091</v>
      </c>
      <c r="L272" s="408">
        <v>19.399999999999999</v>
      </c>
    </row>
    <row r="273" spans="1:12">
      <c r="A273" s="22" t="s">
        <v>513</v>
      </c>
      <c r="D273" s="17" t="s">
        <v>514</v>
      </c>
      <c r="E273" s="409">
        <v>349</v>
      </c>
      <c r="F273" s="409">
        <v>1775</v>
      </c>
      <c r="G273" s="409">
        <v>1595</v>
      </c>
      <c r="H273" s="409">
        <v>3719</v>
      </c>
      <c r="I273" s="100">
        <v>0.4</v>
      </c>
      <c r="J273" s="238"/>
      <c r="K273" s="19">
        <v>101519</v>
      </c>
      <c r="L273" s="408">
        <v>36.6</v>
      </c>
    </row>
    <row r="274" spans="1:12">
      <c r="A274" s="22" t="s">
        <v>515</v>
      </c>
      <c r="D274" s="17" t="s">
        <v>516</v>
      </c>
      <c r="E274" s="409">
        <v>3745</v>
      </c>
      <c r="F274" s="409">
        <v>701</v>
      </c>
      <c r="G274" s="409">
        <v>67</v>
      </c>
      <c r="H274" s="409">
        <v>4513</v>
      </c>
      <c r="I274" s="100">
        <v>0.5</v>
      </c>
      <c r="J274" s="238"/>
      <c r="K274" s="19">
        <v>120422</v>
      </c>
      <c r="L274" s="408">
        <v>37.5</v>
      </c>
    </row>
    <row r="275" spans="1:12">
      <c r="A275" s="22" t="s">
        <v>517</v>
      </c>
      <c r="D275" s="17" t="s">
        <v>518</v>
      </c>
      <c r="E275" s="409">
        <v>2288</v>
      </c>
      <c r="F275" s="409">
        <v>355</v>
      </c>
      <c r="G275" s="409">
        <v>118</v>
      </c>
      <c r="H275" s="409">
        <v>2761</v>
      </c>
      <c r="I275" s="100">
        <v>0.3</v>
      </c>
      <c r="J275" s="238"/>
      <c r="K275" s="19">
        <v>101257</v>
      </c>
      <c r="L275" s="408">
        <v>27.3</v>
      </c>
    </row>
    <row r="276" spans="1:12">
      <c r="A276" s="22" t="s">
        <v>519</v>
      </c>
      <c r="D276" s="17" t="s">
        <v>520</v>
      </c>
      <c r="E276" s="409">
        <v>600</v>
      </c>
      <c r="F276" s="409">
        <v>79</v>
      </c>
      <c r="G276" s="409">
        <v>130</v>
      </c>
      <c r="H276" s="409">
        <v>809</v>
      </c>
      <c r="I276" s="100">
        <v>0.1</v>
      </c>
      <c r="J276" s="238"/>
      <c r="K276" s="19">
        <v>130493</v>
      </c>
      <c r="L276" s="408">
        <v>6.2</v>
      </c>
    </row>
    <row r="277" spans="1:12">
      <c r="A277" s="22" t="s">
        <v>521</v>
      </c>
      <c r="D277" s="17" t="s">
        <v>522</v>
      </c>
      <c r="E277" s="409">
        <v>473</v>
      </c>
      <c r="F277" s="409">
        <v>354</v>
      </c>
      <c r="G277" s="409">
        <v>15</v>
      </c>
      <c r="H277" s="409">
        <v>842</v>
      </c>
      <c r="I277" s="100">
        <v>0.1</v>
      </c>
      <c r="J277" s="238"/>
      <c r="K277" s="19">
        <v>105772</v>
      </c>
      <c r="L277" s="408">
        <v>8</v>
      </c>
    </row>
    <row r="278" spans="1:12">
      <c r="E278" s="409"/>
      <c r="F278" s="409"/>
      <c r="G278" s="409"/>
      <c r="H278" s="409"/>
      <c r="I278" s="100"/>
      <c r="J278" s="238"/>
      <c r="K278" s="19"/>
      <c r="L278" s="408"/>
    </row>
    <row r="279" spans="1:12">
      <c r="A279" s="20" t="s">
        <v>523</v>
      </c>
      <c r="B279" s="35"/>
      <c r="C279" s="20" t="s">
        <v>524</v>
      </c>
      <c r="E279" s="409">
        <v>19962</v>
      </c>
      <c r="F279" s="409">
        <v>8400</v>
      </c>
      <c r="G279" s="409">
        <v>9794</v>
      </c>
      <c r="H279" s="409">
        <v>38156</v>
      </c>
      <c r="I279" s="100">
        <v>4.3</v>
      </c>
      <c r="J279" s="238"/>
      <c r="K279" s="19">
        <v>1902356</v>
      </c>
      <c r="L279" s="408">
        <v>20.100000000000001</v>
      </c>
    </row>
    <row r="280" spans="1:12">
      <c r="A280" s="22" t="s">
        <v>525</v>
      </c>
      <c r="D280" s="17" t="s">
        <v>526</v>
      </c>
      <c r="E280" s="409">
        <v>285</v>
      </c>
      <c r="F280" s="409">
        <v>1156</v>
      </c>
      <c r="G280" s="409">
        <v>753</v>
      </c>
      <c r="H280" s="409">
        <v>2194</v>
      </c>
      <c r="I280" s="100">
        <v>0.2</v>
      </c>
      <c r="J280" s="238"/>
      <c r="K280" s="19">
        <v>69681</v>
      </c>
      <c r="L280" s="408">
        <v>31.5</v>
      </c>
    </row>
    <row r="281" spans="1:12">
      <c r="A281" s="22" t="s">
        <v>527</v>
      </c>
      <c r="D281" s="17" t="s">
        <v>528</v>
      </c>
      <c r="E281" s="409">
        <v>1841</v>
      </c>
      <c r="F281" s="409">
        <v>61</v>
      </c>
      <c r="G281" s="409">
        <v>504</v>
      </c>
      <c r="H281" s="409">
        <v>2406</v>
      </c>
      <c r="I281" s="100">
        <v>0.3</v>
      </c>
      <c r="J281" s="238"/>
      <c r="K281" s="19">
        <v>135916</v>
      </c>
      <c r="L281" s="408">
        <v>17.7</v>
      </c>
    </row>
    <row r="282" spans="1:12">
      <c r="A282" s="22" t="s">
        <v>529</v>
      </c>
      <c r="D282" s="17" t="s">
        <v>530</v>
      </c>
      <c r="E282" s="409">
        <v>882</v>
      </c>
      <c r="F282" s="409">
        <v>280</v>
      </c>
      <c r="G282" s="409">
        <v>409</v>
      </c>
      <c r="H282" s="409">
        <v>1571</v>
      </c>
      <c r="I282" s="100">
        <v>0.2</v>
      </c>
      <c r="J282" s="238"/>
      <c r="K282" s="19">
        <v>92604</v>
      </c>
      <c r="L282" s="408">
        <v>17</v>
      </c>
    </row>
    <row r="283" spans="1:12">
      <c r="A283" s="22" t="s">
        <v>531</v>
      </c>
      <c r="D283" s="17" t="s">
        <v>532</v>
      </c>
      <c r="E283" s="409">
        <v>841</v>
      </c>
      <c r="F283" s="409">
        <v>531</v>
      </c>
      <c r="G283" s="409">
        <v>540</v>
      </c>
      <c r="H283" s="409">
        <v>1912</v>
      </c>
      <c r="I283" s="100">
        <v>0.2</v>
      </c>
      <c r="J283" s="238"/>
      <c r="K283" s="19">
        <v>110286</v>
      </c>
      <c r="L283" s="408">
        <v>17.3</v>
      </c>
    </row>
    <row r="284" spans="1:12">
      <c r="A284" s="22" t="s">
        <v>533</v>
      </c>
      <c r="D284" s="17" t="s">
        <v>534</v>
      </c>
      <c r="E284" s="409">
        <v>2250</v>
      </c>
      <c r="F284" s="409">
        <v>338</v>
      </c>
      <c r="G284" s="409">
        <v>375</v>
      </c>
      <c r="H284" s="409">
        <v>2963</v>
      </c>
      <c r="I284" s="100">
        <v>0.3</v>
      </c>
      <c r="J284" s="238"/>
      <c r="K284" s="19">
        <v>130862</v>
      </c>
      <c r="L284" s="408">
        <v>22.6</v>
      </c>
    </row>
    <row r="285" spans="1:12">
      <c r="A285" s="22" t="s">
        <v>535</v>
      </c>
      <c r="D285" s="17" t="s">
        <v>536</v>
      </c>
      <c r="E285" s="409">
        <v>1284</v>
      </c>
      <c r="F285" s="409">
        <v>516</v>
      </c>
      <c r="G285" s="409">
        <v>640</v>
      </c>
      <c r="H285" s="409">
        <v>2440</v>
      </c>
      <c r="I285" s="100">
        <v>0.3</v>
      </c>
      <c r="J285" s="238"/>
      <c r="K285" s="19">
        <v>145010</v>
      </c>
      <c r="L285" s="408">
        <v>16.8</v>
      </c>
    </row>
    <row r="286" spans="1:12">
      <c r="A286" s="22" t="s">
        <v>537</v>
      </c>
      <c r="D286" s="17" t="s">
        <v>538</v>
      </c>
      <c r="E286" s="409">
        <v>2249</v>
      </c>
      <c r="F286" s="409">
        <v>992</v>
      </c>
      <c r="G286" s="409">
        <v>647</v>
      </c>
      <c r="H286" s="409">
        <v>3888</v>
      </c>
      <c r="I286" s="100">
        <v>0.4</v>
      </c>
      <c r="J286" s="238"/>
      <c r="K286" s="19">
        <v>124082</v>
      </c>
      <c r="L286" s="408">
        <v>31.3</v>
      </c>
    </row>
    <row r="287" spans="1:12">
      <c r="A287" s="22" t="s">
        <v>539</v>
      </c>
      <c r="D287" s="17" t="s">
        <v>540</v>
      </c>
      <c r="E287" s="409">
        <v>989</v>
      </c>
      <c r="F287" s="409">
        <v>1438</v>
      </c>
      <c r="G287" s="409">
        <v>1096</v>
      </c>
      <c r="H287" s="409">
        <v>3523</v>
      </c>
      <c r="I287" s="100">
        <v>0.4</v>
      </c>
      <c r="J287" s="238"/>
      <c r="K287" s="19">
        <v>119916</v>
      </c>
      <c r="L287" s="408">
        <v>29.4</v>
      </c>
    </row>
    <row r="288" spans="1:12">
      <c r="A288" s="22" t="s">
        <v>541</v>
      </c>
      <c r="D288" s="17" t="s">
        <v>542</v>
      </c>
      <c r="E288" s="409">
        <v>537</v>
      </c>
      <c r="F288" s="409">
        <v>1127</v>
      </c>
      <c r="G288" s="409">
        <v>324</v>
      </c>
      <c r="H288" s="409">
        <v>1988</v>
      </c>
      <c r="I288" s="100">
        <v>0.2</v>
      </c>
      <c r="J288" s="238"/>
      <c r="K288" s="19">
        <v>101045</v>
      </c>
      <c r="L288" s="408">
        <v>19.7</v>
      </c>
    </row>
    <row r="289" spans="1:12">
      <c r="A289" s="22" t="s">
        <v>543</v>
      </c>
      <c r="D289" s="17" t="s">
        <v>544</v>
      </c>
      <c r="E289" s="409">
        <v>944</v>
      </c>
      <c r="F289" s="409">
        <v>29</v>
      </c>
      <c r="G289" s="409">
        <v>381</v>
      </c>
      <c r="H289" s="409">
        <v>1354</v>
      </c>
      <c r="I289" s="100">
        <v>0.2</v>
      </c>
      <c r="J289" s="238"/>
      <c r="K289" s="19">
        <v>84268</v>
      </c>
      <c r="L289" s="408">
        <v>16.100000000000001</v>
      </c>
    </row>
    <row r="290" spans="1:12">
      <c r="A290" s="22" t="s">
        <v>545</v>
      </c>
      <c r="D290" s="17" t="s">
        <v>546</v>
      </c>
      <c r="E290" s="409">
        <v>1074</v>
      </c>
      <c r="F290" s="409">
        <v>374</v>
      </c>
      <c r="G290" s="409">
        <v>605</v>
      </c>
      <c r="H290" s="409">
        <v>2053</v>
      </c>
      <c r="I290" s="100">
        <v>0.2</v>
      </c>
      <c r="J290" s="238"/>
      <c r="K290" s="19">
        <v>97199</v>
      </c>
      <c r="L290" s="408">
        <v>21.1</v>
      </c>
    </row>
    <row r="291" spans="1:12">
      <c r="A291" s="22" t="s">
        <v>547</v>
      </c>
      <c r="D291" s="17" t="s">
        <v>548</v>
      </c>
      <c r="E291" s="409">
        <v>1608</v>
      </c>
      <c r="F291" s="409">
        <v>151</v>
      </c>
      <c r="G291" s="409">
        <v>602</v>
      </c>
      <c r="H291" s="409">
        <v>2361</v>
      </c>
      <c r="I291" s="100">
        <v>0.3</v>
      </c>
      <c r="J291" s="238"/>
      <c r="K291" s="19">
        <v>100214</v>
      </c>
      <c r="L291" s="408">
        <v>23.6</v>
      </c>
    </row>
    <row r="292" spans="1:12">
      <c r="A292" s="22" t="s">
        <v>549</v>
      </c>
      <c r="D292" s="17" t="s">
        <v>550</v>
      </c>
      <c r="E292" s="409">
        <v>874</v>
      </c>
      <c r="F292" s="409">
        <v>124</v>
      </c>
      <c r="G292" s="409">
        <v>336</v>
      </c>
      <c r="H292" s="409">
        <v>1334</v>
      </c>
      <c r="I292" s="100">
        <v>0.1</v>
      </c>
      <c r="J292" s="238"/>
      <c r="K292" s="19">
        <v>94902</v>
      </c>
      <c r="L292" s="408">
        <v>14.1</v>
      </c>
    </row>
    <row r="293" spans="1:12">
      <c r="A293" s="22" t="s">
        <v>551</v>
      </c>
      <c r="D293" s="17" t="s">
        <v>552</v>
      </c>
      <c r="E293" s="409">
        <v>1173</v>
      </c>
      <c r="F293" s="409">
        <v>0</v>
      </c>
      <c r="G293" s="409">
        <v>80</v>
      </c>
      <c r="H293" s="409">
        <v>1253</v>
      </c>
      <c r="I293" s="100">
        <v>0.1</v>
      </c>
      <c r="J293" s="238"/>
      <c r="K293" s="19">
        <v>63639</v>
      </c>
      <c r="L293" s="408">
        <v>19.7</v>
      </c>
    </row>
    <row r="294" spans="1:12">
      <c r="A294" s="22" t="s">
        <v>553</v>
      </c>
      <c r="D294" s="17" t="s">
        <v>554</v>
      </c>
      <c r="E294" s="409">
        <v>381</v>
      </c>
      <c r="F294" s="409">
        <v>0</v>
      </c>
      <c r="G294" s="409">
        <v>223</v>
      </c>
      <c r="H294" s="409">
        <v>604</v>
      </c>
      <c r="I294" s="100">
        <v>0.1</v>
      </c>
      <c r="J294" s="238"/>
      <c r="K294" s="19">
        <v>78757</v>
      </c>
      <c r="L294" s="408">
        <v>7.7</v>
      </c>
    </row>
    <row r="295" spans="1:12">
      <c r="A295" s="22" t="s">
        <v>555</v>
      </c>
      <c r="D295" s="17" t="s">
        <v>556</v>
      </c>
      <c r="E295" s="409">
        <v>832</v>
      </c>
      <c r="F295" s="409">
        <v>76</v>
      </c>
      <c r="G295" s="409">
        <v>1074</v>
      </c>
      <c r="H295" s="409">
        <v>1982</v>
      </c>
      <c r="I295" s="100">
        <v>0.2</v>
      </c>
      <c r="J295" s="238"/>
      <c r="K295" s="19">
        <v>99105</v>
      </c>
      <c r="L295" s="408">
        <v>20</v>
      </c>
    </row>
    <row r="296" spans="1:12">
      <c r="A296" s="22" t="s">
        <v>557</v>
      </c>
      <c r="D296" s="17" t="s">
        <v>558</v>
      </c>
      <c r="E296" s="409">
        <v>485</v>
      </c>
      <c r="F296" s="409">
        <v>0</v>
      </c>
      <c r="G296" s="409">
        <v>55</v>
      </c>
      <c r="H296" s="409">
        <v>540</v>
      </c>
      <c r="I296" s="100">
        <v>0.1</v>
      </c>
      <c r="J296" s="238"/>
      <c r="K296" s="19">
        <v>79835</v>
      </c>
      <c r="L296" s="408">
        <v>6.8</v>
      </c>
    </row>
    <row r="297" spans="1:12">
      <c r="A297" s="22" t="s">
        <v>559</v>
      </c>
      <c r="D297" s="17" t="s">
        <v>560</v>
      </c>
      <c r="E297" s="409">
        <v>1083</v>
      </c>
      <c r="F297" s="409">
        <v>24</v>
      </c>
      <c r="G297" s="409">
        <v>192</v>
      </c>
      <c r="H297" s="409">
        <v>1299</v>
      </c>
      <c r="I297" s="100">
        <v>0.1</v>
      </c>
      <c r="J297" s="238"/>
      <c r="K297" s="19">
        <v>78174</v>
      </c>
      <c r="L297" s="408">
        <v>16.600000000000001</v>
      </c>
    </row>
    <row r="298" spans="1:12">
      <c r="A298" s="22" t="s">
        <v>561</v>
      </c>
      <c r="D298" s="17" t="s">
        <v>562</v>
      </c>
      <c r="E298" s="409">
        <v>350</v>
      </c>
      <c r="F298" s="409">
        <v>1183</v>
      </c>
      <c r="G298" s="409">
        <v>958</v>
      </c>
      <c r="H298" s="409">
        <v>2491</v>
      </c>
      <c r="I298" s="100">
        <v>0.3</v>
      </c>
      <c r="J298" s="238"/>
      <c r="K298" s="19">
        <v>96861</v>
      </c>
      <c r="L298" s="408">
        <v>25.7</v>
      </c>
    </row>
    <row r="299" spans="1:12">
      <c r="E299" s="409"/>
      <c r="F299" s="409"/>
      <c r="G299" s="409"/>
      <c r="H299" s="409"/>
      <c r="I299" s="100"/>
      <c r="J299" s="238"/>
      <c r="K299" s="19"/>
      <c r="L299" s="408"/>
    </row>
    <row r="300" spans="1:12">
      <c r="A300" s="21" t="s">
        <v>563</v>
      </c>
      <c r="B300" s="35" t="s">
        <v>564</v>
      </c>
      <c r="C300" s="20"/>
      <c r="D300" s="20"/>
      <c r="E300" s="406">
        <v>47499</v>
      </c>
      <c r="F300" s="406">
        <v>6343</v>
      </c>
      <c r="G300" s="406">
        <v>19928</v>
      </c>
      <c r="H300" s="406">
        <v>73770</v>
      </c>
      <c r="I300" s="238">
        <v>8.3000000000000007</v>
      </c>
      <c r="J300" s="238"/>
      <c r="K300" s="33">
        <v>3555463</v>
      </c>
      <c r="L300" s="407">
        <v>20.7</v>
      </c>
    </row>
    <row r="301" spans="1:12">
      <c r="A301" s="20"/>
      <c r="B301" s="35"/>
      <c r="C301" s="20"/>
      <c r="D301" s="20"/>
      <c r="E301" s="409"/>
      <c r="F301" s="409"/>
      <c r="G301" s="409"/>
      <c r="H301" s="409"/>
      <c r="I301" s="100"/>
      <c r="J301" s="238"/>
      <c r="K301" s="19"/>
      <c r="L301" s="408"/>
    </row>
    <row r="302" spans="1:12">
      <c r="A302" s="21" t="s">
        <v>565</v>
      </c>
      <c r="B302" s="35"/>
      <c r="C302" s="20" t="s">
        <v>566</v>
      </c>
      <c r="D302" s="20"/>
      <c r="E302" s="409">
        <v>1069</v>
      </c>
      <c r="F302" s="409">
        <v>0</v>
      </c>
      <c r="G302" s="409">
        <v>153</v>
      </c>
      <c r="H302" s="409">
        <v>1222</v>
      </c>
      <c r="I302" s="100">
        <v>0.1</v>
      </c>
      <c r="J302" s="238"/>
      <c r="K302" s="19">
        <v>45878</v>
      </c>
      <c r="L302" s="408">
        <v>26.6</v>
      </c>
    </row>
    <row r="303" spans="1:12">
      <c r="A303" s="21" t="s">
        <v>567</v>
      </c>
      <c r="B303" s="35"/>
      <c r="C303" s="20" t="s">
        <v>568</v>
      </c>
      <c r="D303" s="20"/>
      <c r="E303" s="409">
        <v>2856</v>
      </c>
      <c r="F303" s="409">
        <v>527</v>
      </c>
      <c r="G303" s="409">
        <v>535</v>
      </c>
      <c r="H303" s="409">
        <v>3918</v>
      </c>
      <c r="I303" s="100">
        <v>0.4</v>
      </c>
      <c r="J303" s="238"/>
      <c r="K303" s="19">
        <v>121540</v>
      </c>
      <c r="L303" s="408">
        <v>32.200000000000003</v>
      </c>
    </row>
    <row r="304" spans="1:12">
      <c r="A304" s="21" t="s">
        <v>569</v>
      </c>
      <c r="B304" s="35"/>
      <c r="C304" s="20" t="s">
        <v>570</v>
      </c>
      <c r="D304" s="20"/>
      <c r="E304" s="409">
        <v>576</v>
      </c>
      <c r="F304" s="409">
        <v>8</v>
      </c>
      <c r="G304" s="409">
        <v>415</v>
      </c>
      <c r="H304" s="409">
        <v>999</v>
      </c>
      <c r="I304" s="100">
        <v>0.1</v>
      </c>
      <c r="J304" s="238"/>
      <c r="K304" s="19">
        <v>61085</v>
      </c>
      <c r="L304" s="408">
        <v>16.399999999999999</v>
      </c>
    </row>
    <row r="305" spans="1:12">
      <c r="A305" s="21" t="s">
        <v>571</v>
      </c>
      <c r="B305" s="35"/>
      <c r="C305" s="20" t="s">
        <v>572</v>
      </c>
      <c r="D305" s="20"/>
      <c r="E305" s="409">
        <v>1235</v>
      </c>
      <c r="F305" s="409">
        <v>328</v>
      </c>
      <c r="G305" s="409">
        <v>1148</v>
      </c>
      <c r="H305" s="409">
        <v>2711</v>
      </c>
      <c r="I305" s="100">
        <v>0.3</v>
      </c>
      <c r="J305" s="238"/>
      <c r="K305" s="19">
        <v>106209</v>
      </c>
      <c r="L305" s="408">
        <v>25.5</v>
      </c>
    </row>
    <row r="306" spans="1:12">
      <c r="A306" s="21" t="s">
        <v>573</v>
      </c>
      <c r="B306" s="35"/>
      <c r="C306" s="20" t="s">
        <v>574</v>
      </c>
      <c r="D306" s="20"/>
      <c r="E306" s="409">
        <v>1386</v>
      </c>
      <c r="F306" s="409">
        <v>111</v>
      </c>
      <c r="G306" s="409">
        <v>867</v>
      </c>
      <c r="H306" s="409">
        <v>2364</v>
      </c>
      <c r="I306" s="100">
        <v>0.3</v>
      </c>
      <c r="J306" s="238"/>
      <c r="K306" s="19">
        <v>98584</v>
      </c>
      <c r="L306" s="408">
        <v>24</v>
      </c>
    </row>
    <row r="307" spans="1:12">
      <c r="A307" s="21" t="s">
        <v>575</v>
      </c>
      <c r="B307" s="35"/>
      <c r="C307" s="20" t="s">
        <v>576</v>
      </c>
      <c r="D307" s="20"/>
      <c r="E307" s="409">
        <v>4540</v>
      </c>
      <c r="F307" s="409">
        <v>583</v>
      </c>
      <c r="G307" s="409">
        <v>1402</v>
      </c>
      <c r="H307" s="409">
        <v>6525</v>
      </c>
      <c r="I307" s="100">
        <v>0.7</v>
      </c>
      <c r="J307" s="238"/>
      <c r="K307" s="19">
        <v>85473</v>
      </c>
      <c r="L307" s="408">
        <v>76.3</v>
      </c>
    </row>
    <row r="308" spans="1:12">
      <c r="A308" s="21" t="s">
        <v>577</v>
      </c>
      <c r="B308" s="35"/>
      <c r="C308" s="20" t="s">
        <v>578</v>
      </c>
      <c r="D308" s="20"/>
      <c r="E308" s="409">
        <v>895</v>
      </c>
      <c r="F308" s="409">
        <v>225</v>
      </c>
      <c r="G308" s="409">
        <v>337</v>
      </c>
      <c r="H308" s="409">
        <v>1457</v>
      </c>
      <c r="I308" s="100">
        <v>0.2</v>
      </c>
      <c r="J308" s="238"/>
      <c r="K308" s="19">
        <v>62869</v>
      </c>
      <c r="L308" s="408">
        <v>23.2</v>
      </c>
    </row>
    <row r="309" spans="1:12">
      <c r="A309" s="21" t="s">
        <v>579</v>
      </c>
      <c r="B309" s="35"/>
      <c r="C309" s="20" t="s">
        <v>580</v>
      </c>
      <c r="D309" s="20"/>
      <c r="E309" s="409">
        <v>1240</v>
      </c>
      <c r="F309" s="409">
        <v>123</v>
      </c>
      <c r="G309" s="409">
        <v>533</v>
      </c>
      <c r="H309" s="409">
        <v>1896</v>
      </c>
      <c r="I309" s="100">
        <v>0.2</v>
      </c>
      <c r="J309" s="238"/>
      <c r="K309" s="19">
        <v>50766</v>
      </c>
      <c r="L309" s="408">
        <v>37.299999999999997</v>
      </c>
    </row>
    <row r="310" spans="1:12">
      <c r="A310" s="21" t="s">
        <v>581</v>
      </c>
      <c r="B310" s="35"/>
      <c r="C310" s="20" t="s">
        <v>582</v>
      </c>
      <c r="D310" s="20"/>
      <c r="E310" s="409">
        <v>2857</v>
      </c>
      <c r="F310" s="409">
        <v>824</v>
      </c>
      <c r="G310" s="409">
        <v>801</v>
      </c>
      <c r="H310" s="409">
        <v>4482</v>
      </c>
      <c r="I310" s="100">
        <v>0.5</v>
      </c>
      <c r="J310" s="238"/>
      <c r="K310" s="19">
        <v>98254</v>
      </c>
      <c r="L310" s="408">
        <v>45.6</v>
      </c>
    </row>
    <row r="311" spans="1:12">
      <c r="A311" s="21" t="s">
        <v>583</v>
      </c>
      <c r="B311" s="35"/>
      <c r="C311" s="20" t="s">
        <v>584</v>
      </c>
      <c r="D311" s="20"/>
      <c r="E311" s="409">
        <v>639</v>
      </c>
      <c r="F311" s="409">
        <v>1</v>
      </c>
      <c r="G311" s="409">
        <v>151</v>
      </c>
      <c r="H311" s="409">
        <v>791</v>
      </c>
      <c r="I311" s="100">
        <v>0.1</v>
      </c>
      <c r="J311" s="238"/>
      <c r="K311" s="19">
        <v>62340</v>
      </c>
      <c r="L311" s="408">
        <v>12.7</v>
      </c>
    </row>
    <row r="312" spans="1:12">
      <c r="A312" s="21" t="s">
        <v>585</v>
      </c>
      <c r="B312" s="35"/>
      <c r="C312" s="20" t="s">
        <v>586</v>
      </c>
      <c r="D312" s="20"/>
      <c r="E312" s="409">
        <v>513</v>
      </c>
      <c r="F312" s="409">
        <v>1</v>
      </c>
      <c r="G312" s="409">
        <v>160</v>
      </c>
      <c r="H312" s="409">
        <v>674</v>
      </c>
      <c r="I312" s="100">
        <v>0.1</v>
      </c>
      <c r="J312" s="238"/>
      <c r="K312" s="19">
        <v>58349</v>
      </c>
      <c r="L312" s="408">
        <v>11.6</v>
      </c>
    </row>
    <row r="313" spans="1:12">
      <c r="A313" s="21" t="s">
        <v>587</v>
      </c>
      <c r="B313" s="35"/>
      <c r="C313" s="20" t="s">
        <v>588</v>
      </c>
      <c r="D313" s="20"/>
      <c r="E313" s="409">
        <v>714</v>
      </c>
      <c r="F313" s="409">
        <v>1</v>
      </c>
      <c r="G313" s="409">
        <v>194</v>
      </c>
      <c r="H313" s="409">
        <v>909</v>
      </c>
      <c r="I313" s="100">
        <v>0.1</v>
      </c>
      <c r="J313" s="238"/>
      <c r="K313" s="19">
        <v>60332</v>
      </c>
      <c r="L313" s="408">
        <v>15.1</v>
      </c>
    </row>
    <row r="314" spans="1:12">
      <c r="A314" s="20"/>
      <c r="E314" s="409"/>
      <c r="F314" s="409"/>
      <c r="G314" s="409"/>
      <c r="H314" s="409"/>
      <c r="I314" s="100"/>
      <c r="J314" s="238"/>
      <c r="K314" s="19"/>
      <c r="L314" s="408"/>
    </row>
    <row r="315" spans="1:12">
      <c r="A315" s="21" t="s">
        <v>589</v>
      </c>
      <c r="B315" s="35"/>
      <c r="C315" s="20" t="s">
        <v>590</v>
      </c>
      <c r="E315" s="409">
        <v>1955</v>
      </c>
      <c r="F315" s="409">
        <v>3</v>
      </c>
      <c r="G315" s="409">
        <v>774</v>
      </c>
      <c r="H315" s="409">
        <v>2732</v>
      </c>
      <c r="I315" s="100">
        <v>0.3</v>
      </c>
      <c r="J315" s="238"/>
      <c r="K315" s="19">
        <v>200727</v>
      </c>
      <c r="L315" s="408">
        <v>13.6</v>
      </c>
    </row>
    <row r="316" spans="1:12">
      <c r="A316" s="22" t="s">
        <v>591</v>
      </c>
      <c r="D316" s="17" t="s">
        <v>592</v>
      </c>
      <c r="E316" s="409">
        <v>625</v>
      </c>
      <c r="F316" s="409">
        <v>2</v>
      </c>
      <c r="G316" s="409">
        <v>237</v>
      </c>
      <c r="H316" s="409">
        <v>864</v>
      </c>
      <c r="I316" s="100">
        <v>0.1</v>
      </c>
      <c r="J316" s="238"/>
      <c r="K316" s="19">
        <v>69406</v>
      </c>
      <c r="L316" s="408">
        <v>12.4</v>
      </c>
    </row>
    <row r="317" spans="1:12">
      <c r="A317" s="22" t="s">
        <v>593</v>
      </c>
      <c r="D317" s="17" t="s">
        <v>594</v>
      </c>
      <c r="E317" s="409">
        <v>243</v>
      </c>
      <c r="F317" s="409">
        <v>0</v>
      </c>
      <c r="G317" s="409">
        <v>59</v>
      </c>
      <c r="H317" s="409">
        <v>302</v>
      </c>
      <c r="I317" s="100">
        <v>0</v>
      </c>
      <c r="J317" s="238"/>
      <c r="K317" s="19">
        <v>36946</v>
      </c>
      <c r="L317" s="408">
        <v>8.1999999999999993</v>
      </c>
    </row>
    <row r="318" spans="1:12">
      <c r="A318" s="22" t="s">
        <v>595</v>
      </c>
      <c r="D318" s="17" t="s">
        <v>596</v>
      </c>
      <c r="E318" s="409">
        <v>217</v>
      </c>
      <c r="F318" s="409">
        <v>0</v>
      </c>
      <c r="G318" s="409">
        <v>37</v>
      </c>
      <c r="H318" s="409">
        <v>254</v>
      </c>
      <c r="I318" s="100">
        <v>0</v>
      </c>
      <c r="J318" s="238"/>
      <c r="K318" s="19">
        <v>26514</v>
      </c>
      <c r="L318" s="408">
        <v>9.6</v>
      </c>
    </row>
    <row r="319" spans="1:12">
      <c r="A319" s="22" t="s">
        <v>597</v>
      </c>
      <c r="D319" s="17" t="s">
        <v>598</v>
      </c>
      <c r="E319" s="409">
        <v>870</v>
      </c>
      <c r="F319" s="409">
        <v>1</v>
      </c>
      <c r="G319" s="409">
        <v>441</v>
      </c>
      <c r="H319" s="409">
        <v>1312</v>
      </c>
      <c r="I319" s="100">
        <v>0.1</v>
      </c>
      <c r="J319" s="238"/>
      <c r="K319" s="19">
        <v>67861</v>
      </c>
      <c r="L319" s="408">
        <v>19.3</v>
      </c>
    </row>
    <row r="320" spans="1:12">
      <c r="E320" s="409"/>
      <c r="F320" s="409"/>
      <c r="G320" s="409"/>
      <c r="H320" s="409"/>
      <c r="I320" s="100"/>
      <c r="J320" s="238"/>
      <c r="K320" s="19"/>
      <c r="L320" s="408"/>
    </row>
    <row r="321" spans="1:12">
      <c r="A321" s="21" t="s">
        <v>599</v>
      </c>
      <c r="B321" s="35"/>
      <c r="C321" s="20" t="s">
        <v>600</v>
      </c>
      <c r="D321" s="20"/>
      <c r="E321" s="409">
        <v>2233</v>
      </c>
      <c r="F321" s="409">
        <v>723</v>
      </c>
      <c r="G321" s="409">
        <v>2090</v>
      </c>
      <c r="H321" s="409">
        <v>5046</v>
      </c>
      <c r="I321" s="100">
        <v>0.6</v>
      </c>
      <c r="J321" s="238"/>
      <c r="K321" s="19">
        <v>231905</v>
      </c>
      <c r="L321" s="408">
        <v>21.8</v>
      </c>
    </row>
    <row r="322" spans="1:12">
      <c r="A322" s="22" t="s">
        <v>601</v>
      </c>
      <c r="D322" s="17" t="s">
        <v>602</v>
      </c>
      <c r="E322" s="409">
        <v>799</v>
      </c>
      <c r="F322" s="409">
        <v>210</v>
      </c>
      <c r="G322" s="409">
        <v>512</v>
      </c>
      <c r="H322" s="409">
        <v>1521</v>
      </c>
      <c r="I322" s="100">
        <v>0.2</v>
      </c>
      <c r="J322" s="238"/>
      <c r="K322" s="19">
        <v>45012</v>
      </c>
      <c r="L322" s="408">
        <v>33.799999999999997</v>
      </c>
    </row>
    <row r="323" spans="1:12">
      <c r="A323" s="22" t="s">
        <v>603</v>
      </c>
      <c r="D323" s="17" t="s">
        <v>604</v>
      </c>
      <c r="E323" s="409">
        <v>187</v>
      </c>
      <c r="F323" s="409">
        <v>397</v>
      </c>
      <c r="G323" s="409">
        <v>542</v>
      </c>
      <c r="H323" s="409">
        <v>1126</v>
      </c>
      <c r="I323" s="100">
        <v>0.1</v>
      </c>
      <c r="J323" s="238"/>
      <c r="K323" s="19">
        <v>41159</v>
      </c>
      <c r="L323" s="408">
        <v>27.4</v>
      </c>
    </row>
    <row r="324" spans="1:12">
      <c r="A324" s="22" t="s">
        <v>605</v>
      </c>
      <c r="D324" s="17" t="s">
        <v>606</v>
      </c>
      <c r="E324" s="409">
        <v>651</v>
      </c>
      <c r="F324" s="409">
        <v>2</v>
      </c>
      <c r="G324" s="409">
        <v>435</v>
      </c>
      <c r="H324" s="409">
        <v>1088</v>
      </c>
      <c r="I324" s="100">
        <v>0.1</v>
      </c>
      <c r="J324" s="238"/>
      <c r="K324" s="19">
        <v>42181</v>
      </c>
      <c r="L324" s="408">
        <v>25.8</v>
      </c>
    </row>
    <row r="325" spans="1:12">
      <c r="A325" s="22" t="s">
        <v>607</v>
      </c>
      <c r="D325" s="17" t="s">
        <v>608</v>
      </c>
      <c r="E325" s="409">
        <v>197</v>
      </c>
      <c r="F325" s="409">
        <v>84</v>
      </c>
      <c r="G325" s="409">
        <v>273</v>
      </c>
      <c r="H325" s="409">
        <v>554</v>
      </c>
      <c r="I325" s="100">
        <v>0.1</v>
      </c>
      <c r="J325" s="238"/>
      <c r="K325" s="19">
        <v>40877</v>
      </c>
      <c r="L325" s="408">
        <v>13.6</v>
      </c>
    </row>
    <row r="326" spans="1:12">
      <c r="A326" s="22" t="s">
        <v>609</v>
      </c>
      <c r="D326" s="17" t="s">
        <v>610</v>
      </c>
      <c r="E326" s="409">
        <v>399</v>
      </c>
      <c r="F326" s="409">
        <v>30</v>
      </c>
      <c r="G326" s="409">
        <v>328</v>
      </c>
      <c r="H326" s="409">
        <v>757</v>
      </c>
      <c r="I326" s="100">
        <v>0.1</v>
      </c>
      <c r="J326" s="238"/>
      <c r="K326" s="19">
        <v>62676</v>
      </c>
      <c r="L326" s="408">
        <v>12.1</v>
      </c>
    </row>
    <row r="327" spans="1:12">
      <c r="E327" s="409"/>
      <c r="F327" s="409"/>
      <c r="G327" s="409"/>
      <c r="H327" s="409"/>
      <c r="I327" s="100"/>
      <c r="J327" s="238"/>
      <c r="K327" s="19"/>
      <c r="L327" s="408"/>
    </row>
    <row r="328" spans="1:12">
      <c r="A328" s="21" t="s">
        <v>611</v>
      </c>
      <c r="B328" s="35"/>
      <c r="C328" s="20" t="s">
        <v>612</v>
      </c>
      <c r="E328" s="409">
        <v>8896</v>
      </c>
      <c r="F328" s="409">
        <v>739</v>
      </c>
      <c r="G328" s="409">
        <v>2762</v>
      </c>
      <c r="H328" s="409">
        <v>12397</v>
      </c>
      <c r="I328" s="100">
        <v>1.4</v>
      </c>
      <c r="J328" s="238"/>
      <c r="K328" s="19">
        <v>545254</v>
      </c>
      <c r="L328" s="408">
        <v>22.7</v>
      </c>
    </row>
    <row r="329" spans="1:12">
      <c r="A329" s="22" t="s">
        <v>613</v>
      </c>
      <c r="D329" s="17" t="s">
        <v>614</v>
      </c>
      <c r="E329" s="409">
        <v>508</v>
      </c>
      <c r="F329" s="409">
        <v>1</v>
      </c>
      <c r="G329" s="409">
        <v>200</v>
      </c>
      <c r="H329" s="409">
        <v>709</v>
      </c>
      <c r="I329" s="100">
        <v>0.1</v>
      </c>
      <c r="J329" s="238"/>
      <c r="K329" s="19">
        <v>69315</v>
      </c>
      <c r="L329" s="408">
        <v>10.199999999999999</v>
      </c>
    </row>
    <row r="330" spans="1:12">
      <c r="A330" s="22" t="s">
        <v>615</v>
      </c>
      <c r="D330" s="17" t="s">
        <v>616</v>
      </c>
      <c r="E330" s="409">
        <v>500</v>
      </c>
      <c r="F330" s="409">
        <v>2</v>
      </c>
      <c r="G330" s="409">
        <v>148</v>
      </c>
      <c r="H330" s="409">
        <v>650</v>
      </c>
      <c r="I330" s="100">
        <v>0.1</v>
      </c>
      <c r="J330" s="238"/>
      <c r="K330" s="19">
        <v>47258</v>
      </c>
      <c r="L330" s="408">
        <v>13.8</v>
      </c>
    </row>
    <row r="331" spans="1:12">
      <c r="A331" s="22" t="s">
        <v>617</v>
      </c>
      <c r="D331" s="17" t="s">
        <v>618</v>
      </c>
      <c r="E331" s="409">
        <v>1026</v>
      </c>
      <c r="F331" s="409">
        <v>4</v>
      </c>
      <c r="G331" s="409">
        <v>349</v>
      </c>
      <c r="H331" s="409">
        <v>1379</v>
      </c>
      <c r="I331" s="100">
        <v>0.2</v>
      </c>
      <c r="J331" s="238"/>
      <c r="K331" s="19">
        <v>52177</v>
      </c>
      <c r="L331" s="408">
        <v>26.4</v>
      </c>
    </row>
    <row r="332" spans="1:12">
      <c r="A332" s="22" t="s">
        <v>619</v>
      </c>
      <c r="D332" s="17" t="s">
        <v>620</v>
      </c>
      <c r="E332" s="409">
        <v>1202</v>
      </c>
      <c r="F332" s="409">
        <v>3</v>
      </c>
      <c r="G332" s="409">
        <v>271</v>
      </c>
      <c r="H332" s="409">
        <v>1476</v>
      </c>
      <c r="I332" s="100">
        <v>0.2</v>
      </c>
      <c r="J332" s="238"/>
      <c r="K332" s="19">
        <v>46579</v>
      </c>
      <c r="L332" s="408">
        <v>31.7</v>
      </c>
    </row>
    <row r="333" spans="1:12">
      <c r="A333" s="22" t="s">
        <v>621</v>
      </c>
      <c r="D333" s="17" t="s">
        <v>622</v>
      </c>
      <c r="E333" s="409">
        <v>1427</v>
      </c>
      <c r="F333" s="409">
        <v>94</v>
      </c>
      <c r="G333" s="409">
        <v>299</v>
      </c>
      <c r="H333" s="409">
        <v>1820</v>
      </c>
      <c r="I333" s="100">
        <v>0.2</v>
      </c>
      <c r="J333" s="238"/>
      <c r="K333" s="19">
        <v>35430</v>
      </c>
      <c r="L333" s="408">
        <v>51.4</v>
      </c>
    </row>
    <row r="334" spans="1:12">
      <c r="A334" s="22" t="s">
        <v>623</v>
      </c>
      <c r="D334" s="17" t="s">
        <v>624</v>
      </c>
      <c r="E334" s="409">
        <v>325</v>
      </c>
      <c r="F334" s="409">
        <v>0</v>
      </c>
      <c r="G334" s="409">
        <v>101</v>
      </c>
      <c r="H334" s="409">
        <v>426</v>
      </c>
      <c r="I334" s="100">
        <v>0</v>
      </c>
      <c r="J334" s="238"/>
      <c r="K334" s="19">
        <v>35510</v>
      </c>
      <c r="L334" s="408">
        <v>12</v>
      </c>
    </row>
    <row r="335" spans="1:12">
      <c r="A335" s="22" t="s">
        <v>625</v>
      </c>
      <c r="D335" s="17" t="s">
        <v>626</v>
      </c>
      <c r="E335" s="409">
        <v>1341</v>
      </c>
      <c r="F335" s="409">
        <v>596</v>
      </c>
      <c r="G335" s="409">
        <v>590</v>
      </c>
      <c r="H335" s="409">
        <v>2527</v>
      </c>
      <c r="I335" s="100">
        <v>0.3</v>
      </c>
      <c r="J335" s="238"/>
      <c r="K335" s="19">
        <v>51311</v>
      </c>
      <c r="L335" s="408">
        <v>49.2</v>
      </c>
    </row>
    <row r="336" spans="1:12">
      <c r="A336" s="22" t="s">
        <v>627</v>
      </c>
      <c r="D336" s="17" t="s">
        <v>628</v>
      </c>
      <c r="E336" s="409">
        <v>988</v>
      </c>
      <c r="F336" s="409">
        <v>1</v>
      </c>
      <c r="G336" s="409">
        <v>439</v>
      </c>
      <c r="H336" s="409">
        <v>1428</v>
      </c>
      <c r="I336" s="100">
        <v>0.2</v>
      </c>
      <c r="J336" s="238"/>
      <c r="K336" s="19">
        <v>76839</v>
      </c>
      <c r="L336" s="408">
        <v>18.600000000000001</v>
      </c>
    </row>
    <row r="337" spans="1:12">
      <c r="A337" s="22" t="s">
        <v>629</v>
      </c>
      <c r="D337" s="17" t="s">
        <v>630</v>
      </c>
      <c r="E337" s="409">
        <v>731</v>
      </c>
      <c r="F337" s="409">
        <v>38</v>
      </c>
      <c r="G337" s="409">
        <v>152</v>
      </c>
      <c r="H337" s="409">
        <v>921</v>
      </c>
      <c r="I337" s="100">
        <v>0.1</v>
      </c>
      <c r="J337" s="238"/>
      <c r="K337" s="19">
        <v>36344</v>
      </c>
      <c r="L337" s="408">
        <v>25.3</v>
      </c>
    </row>
    <row r="338" spans="1:12">
      <c r="A338" s="22" t="s">
        <v>631</v>
      </c>
      <c r="D338" s="17" t="s">
        <v>632</v>
      </c>
      <c r="E338" s="409">
        <v>421</v>
      </c>
      <c r="F338" s="409">
        <v>0</v>
      </c>
      <c r="G338" s="409">
        <v>125</v>
      </c>
      <c r="H338" s="409">
        <v>546</v>
      </c>
      <c r="I338" s="100">
        <v>0.1</v>
      </c>
      <c r="J338" s="238"/>
      <c r="K338" s="19">
        <v>47626</v>
      </c>
      <c r="L338" s="408">
        <v>11.5</v>
      </c>
    </row>
    <row r="339" spans="1:12">
      <c r="A339" s="22" t="s">
        <v>633</v>
      </c>
      <c r="D339" s="17" t="s">
        <v>634</v>
      </c>
      <c r="E339" s="409">
        <v>427</v>
      </c>
      <c r="F339" s="409">
        <v>0</v>
      </c>
      <c r="G339" s="409">
        <v>88</v>
      </c>
      <c r="H339" s="409">
        <v>515</v>
      </c>
      <c r="I339" s="100">
        <v>0.1</v>
      </c>
      <c r="J339" s="238"/>
      <c r="K339" s="19">
        <v>46865</v>
      </c>
      <c r="L339" s="408">
        <v>11</v>
      </c>
    </row>
    <row r="340" spans="1:12">
      <c r="E340" s="409"/>
      <c r="F340" s="409"/>
      <c r="G340" s="409"/>
      <c r="H340" s="409"/>
      <c r="I340" s="100"/>
      <c r="J340" s="238"/>
      <c r="K340" s="19"/>
      <c r="L340" s="408"/>
    </row>
    <row r="341" spans="1:12">
      <c r="A341" s="21" t="s">
        <v>635</v>
      </c>
      <c r="B341" s="35"/>
      <c r="C341" s="20" t="s">
        <v>636</v>
      </c>
      <c r="E341" s="409">
        <v>3877</v>
      </c>
      <c r="F341" s="409">
        <v>1444</v>
      </c>
      <c r="G341" s="409">
        <v>4039</v>
      </c>
      <c r="H341" s="409">
        <v>9360</v>
      </c>
      <c r="I341" s="100">
        <v>1</v>
      </c>
      <c r="J341" s="238"/>
      <c r="K341" s="19">
        <v>605638</v>
      </c>
      <c r="L341" s="408">
        <v>15.5</v>
      </c>
    </row>
    <row r="342" spans="1:12">
      <c r="A342" s="22" t="s">
        <v>637</v>
      </c>
      <c r="D342" s="17" t="s">
        <v>638</v>
      </c>
      <c r="E342" s="409">
        <v>271</v>
      </c>
      <c r="F342" s="409">
        <v>7</v>
      </c>
      <c r="G342" s="409">
        <v>290</v>
      </c>
      <c r="H342" s="409">
        <v>568</v>
      </c>
      <c r="I342" s="100">
        <v>0.1</v>
      </c>
      <c r="J342" s="238"/>
      <c r="K342" s="19">
        <v>47787</v>
      </c>
      <c r="L342" s="408">
        <v>11.9</v>
      </c>
    </row>
    <row r="343" spans="1:12">
      <c r="A343" s="22" t="s">
        <v>639</v>
      </c>
      <c r="D343" s="17" t="s">
        <v>640</v>
      </c>
      <c r="E343" s="409">
        <v>336</v>
      </c>
      <c r="F343" s="409">
        <v>21</v>
      </c>
      <c r="G343" s="409">
        <v>379</v>
      </c>
      <c r="H343" s="409">
        <v>736</v>
      </c>
      <c r="I343" s="100">
        <v>0.1</v>
      </c>
      <c r="J343" s="238"/>
      <c r="K343" s="19">
        <v>60771</v>
      </c>
      <c r="L343" s="408">
        <v>12.1</v>
      </c>
    </row>
    <row r="344" spans="1:12">
      <c r="A344" s="22" t="s">
        <v>641</v>
      </c>
      <c r="D344" s="17" t="s">
        <v>642</v>
      </c>
      <c r="E344" s="409">
        <v>101</v>
      </c>
      <c r="F344" s="409">
        <v>7</v>
      </c>
      <c r="G344" s="409">
        <v>143</v>
      </c>
      <c r="H344" s="409">
        <v>251</v>
      </c>
      <c r="I344" s="100">
        <v>0</v>
      </c>
      <c r="J344" s="238"/>
      <c r="K344" s="19">
        <v>40081</v>
      </c>
      <c r="L344" s="408">
        <v>6.3</v>
      </c>
    </row>
    <row r="345" spans="1:12">
      <c r="A345" s="22" t="s">
        <v>643</v>
      </c>
      <c r="D345" s="17" t="s">
        <v>644</v>
      </c>
      <c r="E345" s="409">
        <v>210</v>
      </c>
      <c r="F345" s="409">
        <v>145</v>
      </c>
      <c r="G345" s="409">
        <v>441</v>
      </c>
      <c r="H345" s="409">
        <v>796</v>
      </c>
      <c r="I345" s="100">
        <v>0.1</v>
      </c>
      <c r="J345" s="238"/>
      <c r="K345" s="19">
        <v>48310</v>
      </c>
      <c r="L345" s="408">
        <v>16.5</v>
      </c>
    </row>
    <row r="346" spans="1:12">
      <c r="A346" s="22" t="s">
        <v>645</v>
      </c>
      <c r="D346" s="17" t="s">
        <v>646</v>
      </c>
      <c r="E346" s="409">
        <v>359</v>
      </c>
      <c r="F346" s="409">
        <v>377</v>
      </c>
      <c r="G346" s="409">
        <v>290</v>
      </c>
      <c r="H346" s="409">
        <v>1026</v>
      </c>
      <c r="I346" s="100">
        <v>0.1</v>
      </c>
      <c r="J346" s="238"/>
      <c r="K346" s="19">
        <v>40431</v>
      </c>
      <c r="L346" s="408">
        <v>25.4</v>
      </c>
    </row>
    <row r="347" spans="1:12">
      <c r="A347" s="22" t="s">
        <v>647</v>
      </c>
      <c r="D347" s="17" t="s">
        <v>648</v>
      </c>
      <c r="E347" s="409">
        <v>662</v>
      </c>
      <c r="F347" s="409">
        <v>112</v>
      </c>
      <c r="G347" s="409">
        <v>265</v>
      </c>
      <c r="H347" s="409">
        <v>1039</v>
      </c>
      <c r="I347" s="100">
        <v>0.1</v>
      </c>
      <c r="J347" s="238"/>
      <c r="K347" s="19">
        <v>63447</v>
      </c>
      <c r="L347" s="408">
        <v>16.399999999999999</v>
      </c>
    </row>
    <row r="348" spans="1:12">
      <c r="A348" s="22" t="s">
        <v>649</v>
      </c>
      <c r="D348" s="17" t="s">
        <v>650</v>
      </c>
      <c r="E348" s="409">
        <v>221</v>
      </c>
      <c r="F348" s="409">
        <v>2</v>
      </c>
      <c r="G348" s="409">
        <v>134</v>
      </c>
      <c r="H348" s="409">
        <v>357</v>
      </c>
      <c r="I348" s="100">
        <v>0</v>
      </c>
      <c r="J348" s="238"/>
      <c r="K348" s="19">
        <v>47020</v>
      </c>
      <c r="L348" s="408">
        <v>7.6</v>
      </c>
    </row>
    <row r="349" spans="1:12">
      <c r="A349" s="22" t="s">
        <v>651</v>
      </c>
      <c r="D349" s="17" t="s">
        <v>652</v>
      </c>
      <c r="E349" s="409">
        <v>566</v>
      </c>
      <c r="F349" s="409">
        <v>45</v>
      </c>
      <c r="G349" s="409">
        <v>557</v>
      </c>
      <c r="H349" s="409">
        <v>1168</v>
      </c>
      <c r="I349" s="100">
        <v>0.1</v>
      </c>
      <c r="J349" s="238"/>
      <c r="K349" s="19">
        <v>47379</v>
      </c>
      <c r="L349" s="408">
        <v>24.7</v>
      </c>
    </row>
    <row r="350" spans="1:12">
      <c r="A350" s="22" t="s">
        <v>653</v>
      </c>
      <c r="D350" s="17" t="s">
        <v>654</v>
      </c>
      <c r="E350" s="409">
        <v>445</v>
      </c>
      <c r="F350" s="409">
        <v>489</v>
      </c>
      <c r="G350" s="409">
        <v>480</v>
      </c>
      <c r="H350" s="409">
        <v>1414</v>
      </c>
      <c r="I350" s="100">
        <v>0.2</v>
      </c>
      <c r="J350" s="238"/>
      <c r="K350" s="19">
        <v>55585</v>
      </c>
      <c r="L350" s="408">
        <v>25.4</v>
      </c>
    </row>
    <row r="351" spans="1:12">
      <c r="A351" s="22" t="s">
        <v>655</v>
      </c>
      <c r="D351" s="17" t="s">
        <v>656</v>
      </c>
      <c r="E351" s="409">
        <v>341</v>
      </c>
      <c r="F351" s="409">
        <v>238</v>
      </c>
      <c r="G351" s="409">
        <v>797</v>
      </c>
      <c r="H351" s="409">
        <v>1376</v>
      </c>
      <c r="I351" s="100">
        <v>0.2</v>
      </c>
      <c r="J351" s="238"/>
      <c r="K351" s="19">
        <v>59513</v>
      </c>
      <c r="L351" s="408">
        <v>23.1</v>
      </c>
    </row>
    <row r="352" spans="1:12">
      <c r="A352" s="22" t="s">
        <v>657</v>
      </c>
      <c r="D352" s="17" t="s">
        <v>658</v>
      </c>
      <c r="E352" s="409">
        <v>257</v>
      </c>
      <c r="F352" s="409">
        <v>0</v>
      </c>
      <c r="G352" s="409">
        <v>180</v>
      </c>
      <c r="H352" s="409">
        <v>437</v>
      </c>
      <c r="I352" s="100">
        <v>0</v>
      </c>
      <c r="J352" s="238"/>
      <c r="K352" s="19">
        <v>48140</v>
      </c>
      <c r="L352" s="408">
        <v>9.1</v>
      </c>
    </row>
    <row r="353" spans="1:12">
      <c r="A353" s="22" t="s">
        <v>659</v>
      </c>
      <c r="D353" s="17" t="s">
        <v>660</v>
      </c>
      <c r="E353" s="409">
        <v>108</v>
      </c>
      <c r="F353" s="409">
        <v>1</v>
      </c>
      <c r="G353" s="409">
        <v>83</v>
      </c>
      <c r="H353" s="409">
        <v>192</v>
      </c>
      <c r="I353" s="100">
        <v>0</v>
      </c>
      <c r="J353" s="238"/>
      <c r="K353" s="19">
        <v>47174</v>
      </c>
      <c r="L353" s="408">
        <v>4.0999999999999996</v>
      </c>
    </row>
    <row r="354" spans="1:12">
      <c r="E354" s="409"/>
      <c r="F354" s="409"/>
      <c r="G354" s="409"/>
      <c r="H354" s="409"/>
      <c r="I354" s="100"/>
      <c r="J354" s="238"/>
      <c r="K354" s="19"/>
      <c r="L354" s="408"/>
    </row>
    <row r="355" spans="1:12">
      <c r="A355" s="21" t="s">
        <v>661</v>
      </c>
      <c r="B355" s="35"/>
      <c r="C355" s="20" t="s">
        <v>662</v>
      </c>
      <c r="D355" s="20"/>
      <c r="E355" s="409">
        <v>1897</v>
      </c>
      <c r="F355" s="409">
        <v>288</v>
      </c>
      <c r="G355" s="409">
        <v>724</v>
      </c>
      <c r="H355" s="409">
        <v>2909</v>
      </c>
      <c r="I355" s="100">
        <v>0.3</v>
      </c>
      <c r="J355" s="238"/>
      <c r="K355" s="19">
        <v>258855</v>
      </c>
      <c r="L355" s="408">
        <v>11.2</v>
      </c>
    </row>
    <row r="356" spans="1:12">
      <c r="A356" s="22" t="s">
        <v>663</v>
      </c>
      <c r="D356" s="17" t="s">
        <v>664</v>
      </c>
      <c r="E356" s="409">
        <v>438</v>
      </c>
      <c r="F356" s="409">
        <v>68</v>
      </c>
      <c r="G356" s="409">
        <v>202</v>
      </c>
      <c r="H356" s="409">
        <v>708</v>
      </c>
      <c r="I356" s="100">
        <v>0.1</v>
      </c>
      <c r="J356" s="238"/>
      <c r="K356" s="19">
        <v>56728</v>
      </c>
      <c r="L356" s="408">
        <v>12.5</v>
      </c>
    </row>
    <row r="357" spans="1:12">
      <c r="A357" s="22" t="s">
        <v>665</v>
      </c>
      <c r="D357" s="17" t="s">
        <v>666</v>
      </c>
      <c r="E357" s="409">
        <v>510</v>
      </c>
      <c r="F357" s="409">
        <v>217</v>
      </c>
      <c r="G357" s="409">
        <v>214</v>
      </c>
      <c r="H357" s="409">
        <v>941</v>
      </c>
      <c r="I357" s="100">
        <v>0.1</v>
      </c>
      <c r="J357" s="238"/>
      <c r="K357" s="19">
        <v>55375</v>
      </c>
      <c r="L357" s="408">
        <v>17</v>
      </c>
    </row>
    <row r="358" spans="1:12">
      <c r="A358" s="22" t="s">
        <v>667</v>
      </c>
      <c r="D358" s="17" t="s">
        <v>668</v>
      </c>
      <c r="E358" s="409">
        <v>283</v>
      </c>
      <c r="F358" s="409">
        <v>3</v>
      </c>
      <c r="G358" s="409">
        <v>118</v>
      </c>
      <c r="H358" s="409">
        <v>404</v>
      </c>
      <c r="I358" s="100">
        <v>0</v>
      </c>
      <c r="J358" s="238"/>
      <c r="K358" s="19">
        <v>54104</v>
      </c>
      <c r="L358" s="408">
        <v>7.5</v>
      </c>
    </row>
    <row r="359" spans="1:12">
      <c r="A359" s="22" t="s">
        <v>669</v>
      </c>
      <c r="D359" s="17" t="s">
        <v>670</v>
      </c>
      <c r="E359" s="409">
        <v>332</v>
      </c>
      <c r="F359" s="409">
        <v>0</v>
      </c>
      <c r="G359" s="409">
        <v>98</v>
      </c>
      <c r="H359" s="409">
        <v>430</v>
      </c>
      <c r="I359" s="100">
        <v>0</v>
      </c>
      <c r="J359" s="238"/>
      <c r="K359" s="19">
        <v>49407</v>
      </c>
      <c r="L359" s="408">
        <v>8.6999999999999993</v>
      </c>
    </row>
    <row r="360" spans="1:12">
      <c r="A360" s="22" t="s">
        <v>671</v>
      </c>
      <c r="D360" s="17" t="s">
        <v>672</v>
      </c>
      <c r="E360" s="409">
        <v>334</v>
      </c>
      <c r="F360" s="409">
        <v>0</v>
      </c>
      <c r="G360" s="409">
        <v>92</v>
      </c>
      <c r="H360" s="409">
        <v>426</v>
      </c>
      <c r="I360" s="100">
        <v>0</v>
      </c>
      <c r="J360" s="238"/>
      <c r="K360" s="19">
        <v>43241</v>
      </c>
      <c r="L360" s="408">
        <v>9.9</v>
      </c>
    </row>
    <row r="361" spans="1:12">
      <c r="E361" s="409"/>
      <c r="F361" s="409"/>
      <c r="G361" s="409"/>
      <c r="H361" s="409"/>
      <c r="I361" s="100"/>
      <c r="J361" s="238"/>
      <c r="K361" s="19"/>
      <c r="L361" s="408"/>
    </row>
    <row r="362" spans="1:12">
      <c r="A362" s="21" t="s">
        <v>673</v>
      </c>
      <c r="B362" s="35"/>
      <c r="C362" s="20" t="s">
        <v>674</v>
      </c>
      <c r="E362" s="409">
        <v>5246</v>
      </c>
      <c r="F362" s="409">
        <v>164</v>
      </c>
      <c r="G362" s="409">
        <v>1122</v>
      </c>
      <c r="H362" s="409">
        <v>6532</v>
      </c>
      <c r="I362" s="100">
        <v>0.7</v>
      </c>
      <c r="J362" s="238"/>
      <c r="K362" s="19">
        <v>455791</v>
      </c>
      <c r="L362" s="408">
        <v>14.3</v>
      </c>
    </row>
    <row r="363" spans="1:12">
      <c r="A363" s="22" t="s">
        <v>675</v>
      </c>
      <c r="D363" s="17" t="s">
        <v>676</v>
      </c>
      <c r="E363" s="409">
        <v>540</v>
      </c>
      <c r="F363" s="409">
        <v>0</v>
      </c>
      <c r="G363" s="409">
        <v>89</v>
      </c>
      <c r="H363" s="409">
        <v>629</v>
      </c>
      <c r="I363" s="100">
        <v>0.1</v>
      </c>
      <c r="J363" s="238"/>
      <c r="K363" s="19">
        <v>52922</v>
      </c>
      <c r="L363" s="408">
        <v>11.9</v>
      </c>
    </row>
    <row r="364" spans="1:12">
      <c r="A364" s="22" t="s">
        <v>677</v>
      </c>
      <c r="D364" s="17" t="s">
        <v>678</v>
      </c>
      <c r="E364" s="409">
        <v>314</v>
      </c>
      <c r="F364" s="409">
        <v>0</v>
      </c>
      <c r="G364" s="409">
        <v>92</v>
      </c>
      <c r="H364" s="409">
        <v>406</v>
      </c>
      <c r="I364" s="100">
        <v>0</v>
      </c>
      <c r="J364" s="238"/>
      <c r="K364" s="19">
        <v>29784</v>
      </c>
      <c r="L364" s="408">
        <v>13.6</v>
      </c>
    </row>
    <row r="365" spans="1:12">
      <c r="A365" s="22" t="s">
        <v>679</v>
      </c>
      <c r="D365" s="17" t="s">
        <v>680</v>
      </c>
      <c r="E365" s="409">
        <v>698</v>
      </c>
      <c r="F365" s="409">
        <v>0</v>
      </c>
      <c r="G365" s="409">
        <v>147</v>
      </c>
      <c r="H365" s="409">
        <v>845</v>
      </c>
      <c r="I365" s="100">
        <v>0.1</v>
      </c>
      <c r="J365" s="238"/>
      <c r="K365" s="19">
        <v>53973</v>
      </c>
      <c r="L365" s="408">
        <v>15.7</v>
      </c>
    </row>
    <row r="366" spans="1:12">
      <c r="A366" s="22" t="s">
        <v>681</v>
      </c>
      <c r="D366" s="17" t="s">
        <v>682</v>
      </c>
      <c r="E366" s="409">
        <v>297</v>
      </c>
      <c r="F366" s="409">
        <v>0</v>
      </c>
      <c r="G366" s="409">
        <v>75</v>
      </c>
      <c r="H366" s="409">
        <v>372</v>
      </c>
      <c r="I366" s="100">
        <v>0</v>
      </c>
      <c r="J366" s="238"/>
      <c r="K366" s="19">
        <v>35828</v>
      </c>
      <c r="L366" s="408">
        <v>10.4</v>
      </c>
    </row>
    <row r="367" spans="1:12">
      <c r="A367" s="22" t="s">
        <v>683</v>
      </c>
      <c r="D367" s="17" t="s">
        <v>684</v>
      </c>
      <c r="E367" s="409">
        <v>677</v>
      </c>
      <c r="F367" s="409">
        <v>0</v>
      </c>
      <c r="G367" s="409">
        <v>147</v>
      </c>
      <c r="H367" s="409">
        <v>824</v>
      </c>
      <c r="I367" s="100">
        <v>0.1</v>
      </c>
      <c r="J367" s="238"/>
      <c r="K367" s="19">
        <v>55423</v>
      </c>
      <c r="L367" s="408">
        <v>14.9</v>
      </c>
    </row>
    <row r="368" spans="1:12">
      <c r="A368" s="22" t="s">
        <v>685</v>
      </c>
      <c r="D368" s="17" t="s">
        <v>686</v>
      </c>
      <c r="E368" s="409">
        <v>329</v>
      </c>
      <c r="F368" s="409">
        <v>0</v>
      </c>
      <c r="G368" s="409">
        <v>90</v>
      </c>
      <c r="H368" s="409">
        <v>419</v>
      </c>
      <c r="I368" s="100">
        <v>0</v>
      </c>
      <c r="J368" s="238"/>
      <c r="K368" s="19">
        <v>32714</v>
      </c>
      <c r="L368" s="408">
        <v>12.8</v>
      </c>
    </row>
    <row r="369" spans="1:12">
      <c r="A369" s="22" t="s">
        <v>687</v>
      </c>
      <c r="D369" s="17" t="s">
        <v>688</v>
      </c>
      <c r="E369" s="409">
        <v>626</v>
      </c>
      <c r="F369" s="409">
        <v>20</v>
      </c>
      <c r="G369" s="409">
        <v>132</v>
      </c>
      <c r="H369" s="409">
        <v>778</v>
      </c>
      <c r="I369" s="100">
        <v>0.1</v>
      </c>
      <c r="J369" s="238"/>
      <c r="K369" s="19">
        <v>39512</v>
      </c>
      <c r="L369" s="408">
        <v>19.7</v>
      </c>
    </row>
    <row r="370" spans="1:12">
      <c r="A370" s="22" t="s">
        <v>689</v>
      </c>
      <c r="D370" s="17" t="s">
        <v>690</v>
      </c>
      <c r="E370" s="409">
        <v>451</v>
      </c>
      <c r="F370" s="409">
        <v>0</v>
      </c>
      <c r="G370" s="409">
        <v>95</v>
      </c>
      <c r="H370" s="409">
        <v>546</v>
      </c>
      <c r="I370" s="100">
        <v>0.1</v>
      </c>
      <c r="J370" s="238"/>
      <c r="K370" s="19">
        <v>33546</v>
      </c>
      <c r="L370" s="408">
        <v>16.3</v>
      </c>
    </row>
    <row r="371" spans="1:12">
      <c r="A371" s="22" t="s">
        <v>691</v>
      </c>
      <c r="D371" s="17" t="s">
        <v>692</v>
      </c>
      <c r="E371" s="409">
        <v>377</v>
      </c>
      <c r="F371" s="409">
        <v>1</v>
      </c>
      <c r="G371" s="409">
        <v>69</v>
      </c>
      <c r="H371" s="409">
        <v>447</v>
      </c>
      <c r="I371" s="100">
        <v>0.1</v>
      </c>
      <c r="J371" s="238"/>
      <c r="K371" s="19">
        <v>33342</v>
      </c>
      <c r="L371" s="408">
        <v>13.4</v>
      </c>
    </row>
    <row r="372" spans="1:12">
      <c r="A372" s="22" t="s">
        <v>693</v>
      </c>
      <c r="D372" s="17" t="s">
        <v>694</v>
      </c>
      <c r="E372" s="409">
        <v>496</v>
      </c>
      <c r="F372" s="409">
        <v>0</v>
      </c>
      <c r="G372" s="409">
        <v>84</v>
      </c>
      <c r="H372" s="409">
        <v>580</v>
      </c>
      <c r="I372" s="100">
        <v>0.1</v>
      </c>
      <c r="J372" s="238"/>
      <c r="K372" s="19">
        <v>49280</v>
      </c>
      <c r="L372" s="408">
        <v>11.8</v>
      </c>
    </row>
    <row r="373" spans="1:12">
      <c r="A373" s="22" t="s">
        <v>695</v>
      </c>
      <c r="D373" s="17" t="s">
        <v>696</v>
      </c>
      <c r="E373" s="409">
        <v>441</v>
      </c>
      <c r="F373" s="409">
        <v>143</v>
      </c>
      <c r="G373" s="409">
        <v>102</v>
      </c>
      <c r="H373" s="409">
        <v>686</v>
      </c>
      <c r="I373" s="100">
        <v>0.1</v>
      </c>
      <c r="J373" s="238"/>
      <c r="K373" s="19">
        <v>39467</v>
      </c>
      <c r="L373" s="408">
        <v>17.399999999999999</v>
      </c>
    </row>
    <row r="374" spans="1:12">
      <c r="E374" s="409"/>
      <c r="F374" s="409"/>
      <c r="G374" s="409"/>
      <c r="H374" s="409"/>
      <c r="I374" s="100"/>
      <c r="J374" s="238"/>
      <c r="K374" s="19"/>
      <c r="L374" s="408"/>
    </row>
    <row r="375" spans="1:12">
      <c r="A375" s="21" t="s">
        <v>697</v>
      </c>
      <c r="B375" s="35"/>
      <c r="C375" s="20" t="s">
        <v>698</v>
      </c>
      <c r="E375" s="409">
        <v>4875</v>
      </c>
      <c r="F375" s="409">
        <v>250</v>
      </c>
      <c r="G375" s="409">
        <v>1721</v>
      </c>
      <c r="H375" s="409">
        <v>6846</v>
      </c>
      <c r="I375" s="100">
        <v>0.8</v>
      </c>
      <c r="J375" s="238"/>
      <c r="K375" s="19">
        <v>345614</v>
      </c>
      <c r="L375" s="408">
        <v>19.8</v>
      </c>
    </row>
    <row r="376" spans="1:12">
      <c r="A376" s="22" t="s">
        <v>699</v>
      </c>
      <c r="D376" s="17" t="s">
        <v>700</v>
      </c>
      <c r="E376" s="409">
        <v>384</v>
      </c>
      <c r="F376" s="409">
        <v>1</v>
      </c>
      <c r="G376" s="409">
        <v>192</v>
      </c>
      <c r="H376" s="409">
        <v>577</v>
      </c>
      <c r="I376" s="100">
        <v>0.1</v>
      </c>
      <c r="J376" s="238"/>
      <c r="K376" s="19">
        <v>26957</v>
      </c>
      <c r="L376" s="408">
        <v>21.4</v>
      </c>
    </row>
    <row r="377" spans="1:12">
      <c r="A377" s="22" t="s">
        <v>701</v>
      </c>
      <c r="D377" s="17" t="s">
        <v>702</v>
      </c>
      <c r="E377" s="409">
        <v>911</v>
      </c>
      <c r="F377" s="409">
        <v>119</v>
      </c>
      <c r="G377" s="409">
        <v>468</v>
      </c>
      <c r="H377" s="409">
        <v>1498</v>
      </c>
      <c r="I377" s="100">
        <v>0.2</v>
      </c>
      <c r="J377" s="238"/>
      <c r="K377" s="19">
        <v>66706</v>
      </c>
      <c r="L377" s="408">
        <v>22.5</v>
      </c>
    </row>
    <row r="378" spans="1:12">
      <c r="A378" s="22" t="s">
        <v>703</v>
      </c>
      <c r="D378" s="17" t="s">
        <v>704</v>
      </c>
      <c r="E378" s="409">
        <v>648</v>
      </c>
      <c r="F378" s="409">
        <v>3</v>
      </c>
      <c r="G378" s="409">
        <v>184</v>
      </c>
      <c r="H378" s="409">
        <v>835</v>
      </c>
      <c r="I378" s="100">
        <v>0.1</v>
      </c>
      <c r="J378" s="238"/>
      <c r="K378" s="19">
        <v>49848</v>
      </c>
      <c r="L378" s="408">
        <v>16.8</v>
      </c>
    </row>
    <row r="379" spans="1:12">
      <c r="A379" s="22" t="s">
        <v>705</v>
      </c>
      <c r="D379" s="17" t="s">
        <v>706</v>
      </c>
      <c r="E379" s="409">
        <v>462</v>
      </c>
      <c r="F379" s="409">
        <v>4</v>
      </c>
      <c r="G379" s="409">
        <v>219</v>
      </c>
      <c r="H379" s="409">
        <v>685</v>
      </c>
      <c r="I379" s="100">
        <v>0.1</v>
      </c>
      <c r="J379" s="238"/>
      <c r="K379" s="19">
        <v>42727</v>
      </c>
      <c r="L379" s="408">
        <v>16</v>
      </c>
    </row>
    <row r="380" spans="1:12">
      <c r="A380" s="22" t="s">
        <v>707</v>
      </c>
      <c r="D380" s="17" t="s">
        <v>708</v>
      </c>
      <c r="E380" s="409">
        <v>667</v>
      </c>
      <c r="F380" s="409">
        <v>3</v>
      </c>
      <c r="G380" s="409">
        <v>184</v>
      </c>
      <c r="H380" s="409">
        <v>854</v>
      </c>
      <c r="I380" s="100">
        <v>0.1</v>
      </c>
      <c r="J380" s="238"/>
      <c r="K380" s="19">
        <v>54923</v>
      </c>
      <c r="L380" s="408">
        <v>15.5</v>
      </c>
    </row>
    <row r="381" spans="1:12">
      <c r="A381" s="22" t="s">
        <v>709</v>
      </c>
      <c r="D381" s="17" t="s">
        <v>710</v>
      </c>
      <c r="E381" s="409">
        <v>684</v>
      </c>
      <c r="F381" s="409">
        <v>0</v>
      </c>
      <c r="G381" s="409">
        <v>170</v>
      </c>
      <c r="H381" s="409">
        <v>854</v>
      </c>
      <c r="I381" s="100">
        <v>0.1</v>
      </c>
      <c r="J381" s="238"/>
      <c r="K381" s="19">
        <v>57409</v>
      </c>
      <c r="L381" s="408">
        <v>14.9</v>
      </c>
    </row>
    <row r="382" spans="1:12">
      <c r="A382" s="22" t="s">
        <v>711</v>
      </c>
      <c r="D382" s="17" t="s">
        <v>712</v>
      </c>
      <c r="E382" s="409">
        <v>1119</v>
      </c>
      <c r="F382" s="409">
        <v>120</v>
      </c>
      <c r="G382" s="409">
        <v>304</v>
      </c>
      <c r="H382" s="409">
        <v>1543</v>
      </c>
      <c r="I382" s="100">
        <v>0.2</v>
      </c>
      <c r="J382" s="238"/>
      <c r="K382" s="19">
        <v>47044</v>
      </c>
      <c r="L382" s="408">
        <v>32.799999999999997</v>
      </c>
    </row>
    <row r="383" spans="1:12">
      <c r="E383" s="409"/>
      <c r="F383" s="409"/>
      <c r="G383" s="409"/>
      <c r="H383" s="409"/>
      <c r="I383" s="100"/>
      <c r="J383" s="238"/>
      <c r="K383" s="19"/>
      <c r="L383" s="408"/>
    </row>
    <row r="384" spans="1:12">
      <c r="A384" s="21" t="s">
        <v>713</v>
      </c>
      <c r="B384" s="35" t="s">
        <v>714</v>
      </c>
      <c r="C384" s="20"/>
      <c r="D384" s="20"/>
      <c r="E384" s="406">
        <v>29303</v>
      </c>
      <c r="F384" s="406">
        <v>5173</v>
      </c>
      <c r="G384" s="406">
        <v>16725</v>
      </c>
      <c r="H384" s="406">
        <v>51201</v>
      </c>
      <c r="I384" s="238">
        <v>5.7</v>
      </c>
      <c r="J384" s="238"/>
      <c r="K384" s="33">
        <v>2264641</v>
      </c>
      <c r="L384" s="407">
        <v>22.6</v>
      </c>
    </row>
    <row r="385" spans="1:12">
      <c r="A385" s="20"/>
      <c r="B385" s="35"/>
      <c r="C385" s="20"/>
      <c r="D385" s="20"/>
      <c r="E385" s="409"/>
      <c r="F385" s="409"/>
      <c r="G385" s="409"/>
      <c r="H385" s="409"/>
      <c r="I385" s="100"/>
      <c r="J385" s="238"/>
      <c r="K385" s="19"/>
      <c r="L385" s="408"/>
    </row>
    <row r="386" spans="1:12">
      <c r="A386" s="21" t="s">
        <v>715</v>
      </c>
      <c r="B386" s="35"/>
      <c r="C386" s="20" t="s">
        <v>716</v>
      </c>
      <c r="D386" s="20"/>
      <c r="E386" s="409">
        <v>1173</v>
      </c>
      <c r="F386" s="409">
        <v>83</v>
      </c>
      <c r="G386" s="409">
        <v>373</v>
      </c>
      <c r="H386" s="409">
        <v>1629</v>
      </c>
      <c r="I386" s="100">
        <v>0.2</v>
      </c>
      <c r="J386" s="238"/>
      <c r="K386" s="19">
        <v>73515</v>
      </c>
      <c r="L386" s="408">
        <v>22.2</v>
      </c>
    </row>
    <row r="387" spans="1:12">
      <c r="A387" s="21" t="s">
        <v>717</v>
      </c>
      <c r="B387" s="35"/>
      <c r="C387" s="20" t="s">
        <v>718</v>
      </c>
      <c r="D387" s="20"/>
      <c r="E387" s="409">
        <v>1058</v>
      </c>
      <c r="F387" s="409">
        <v>179</v>
      </c>
      <c r="G387" s="409">
        <v>751</v>
      </c>
      <c r="H387" s="409">
        <v>1988</v>
      </c>
      <c r="I387" s="100">
        <v>0.2</v>
      </c>
      <c r="J387" s="238"/>
      <c r="K387" s="19">
        <v>82374</v>
      </c>
      <c r="L387" s="408">
        <v>24.1</v>
      </c>
    </row>
    <row r="388" spans="1:12">
      <c r="A388" s="21" t="s">
        <v>719</v>
      </c>
      <c r="B388" s="35"/>
      <c r="C388" s="20" t="s">
        <v>720</v>
      </c>
      <c r="D388" s="20"/>
      <c r="E388" s="409">
        <v>1752</v>
      </c>
      <c r="F388" s="409">
        <v>1342</v>
      </c>
      <c r="G388" s="409">
        <v>1270</v>
      </c>
      <c r="H388" s="409">
        <v>4364</v>
      </c>
      <c r="I388" s="100">
        <v>0.5</v>
      </c>
      <c r="J388" s="238"/>
      <c r="K388" s="19">
        <v>182747</v>
      </c>
      <c r="L388" s="408">
        <v>23.9</v>
      </c>
    </row>
    <row r="389" spans="1:12">
      <c r="A389" s="21" t="s">
        <v>721</v>
      </c>
      <c r="B389" s="35"/>
      <c r="C389" s="20" t="s">
        <v>854</v>
      </c>
      <c r="D389" s="20"/>
      <c r="E389" s="409">
        <v>1347</v>
      </c>
      <c r="F389" s="409">
        <v>490</v>
      </c>
      <c r="G389" s="409">
        <v>2500</v>
      </c>
      <c r="H389" s="409">
        <v>4337</v>
      </c>
      <c r="I389" s="100">
        <v>0.5</v>
      </c>
      <c r="J389" s="238"/>
      <c r="K389" s="19">
        <v>230389</v>
      </c>
      <c r="L389" s="408">
        <v>18.8</v>
      </c>
    </row>
    <row r="390" spans="1:12">
      <c r="A390" s="21" t="s">
        <v>722</v>
      </c>
      <c r="B390" s="35"/>
      <c r="C390" s="20" t="s">
        <v>855</v>
      </c>
      <c r="D390" s="20"/>
      <c r="E390" s="409">
        <v>0</v>
      </c>
      <c r="F390" s="409">
        <v>0</v>
      </c>
      <c r="G390" s="409">
        <v>0</v>
      </c>
      <c r="H390" s="409">
        <v>0</v>
      </c>
      <c r="I390" s="100">
        <v>0</v>
      </c>
      <c r="J390" s="238"/>
      <c r="K390" s="19">
        <v>989</v>
      </c>
      <c r="L390" s="408">
        <v>0</v>
      </c>
    </row>
    <row r="391" spans="1:12">
      <c r="A391" s="21" t="s">
        <v>723</v>
      </c>
      <c r="B391" s="35"/>
      <c r="C391" s="20" t="s">
        <v>724</v>
      </c>
      <c r="D391" s="20"/>
      <c r="E391" s="409">
        <v>1325</v>
      </c>
      <c r="F391" s="409">
        <v>170</v>
      </c>
      <c r="G391" s="409">
        <v>621</v>
      </c>
      <c r="H391" s="409">
        <v>2116</v>
      </c>
      <c r="I391" s="100">
        <v>0.2</v>
      </c>
      <c r="J391" s="238"/>
      <c r="K391" s="19">
        <v>88227</v>
      </c>
      <c r="L391" s="408">
        <v>24</v>
      </c>
    </row>
    <row r="392" spans="1:12">
      <c r="A392" s="21" t="s">
        <v>725</v>
      </c>
      <c r="B392" s="35"/>
      <c r="C392" s="20" t="s">
        <v>726</v>
      </c>
      <c r="D392" s="20"/>
      <c r="E392" s="409">
        <v>3177</v>
      </c>
      <c r="F392" s="409">
        <v>1185</v>
      </c>
      <c r="G392" s="409">
        <v>1735</v>
      </c>
      <c r="H392" s="409">
        <v>6097</v>
      </c>
      <c r="I392" s="100">
        <v>0.7</v>
      </c>
      <c r="J392" s="238"/>
      <c r="K392" s="19">
        <v>109307</v>
      </c>
      <c r="L392" s="408">
        <v>55.8</v>
      </c>
    </row>
    <row r="393" spans="1:12">
      <c r="A393" s="21" t="s">
        <v>727</v>
      </c>
      <c r="B393" s="35"/>
      <c r="C393" s="20" t="s">
        <v>728</v>
      </c>
      <c r="D393" s="20"/>
      <c r="E393" s="409">
        <v>1165</v>
      </c>
      <c r="F393" s="409">
        <v>83</v>
      </c>
      <c r="G393" s="409">
        <v>606</v>
      </c>
      <c r="H393" s="409">
        <v>1854</v>
      </c>
      <c r="I393" s="100">
        <v>0.2</v>
      </c>
      <c r="J393" s="238"/>
      <c r="K393" s="19">
        <v>63530</v>
      </c>
      <c r="L393" s="408">
        <v>29.2</v>
      </c>
    </row>
    <row r="394" spans="1:12">
      <c r="A394" s="21" t="s">
        <v>729</v>
      </c>
      <c r="B394" s="35"/>
      <c r="C394" s="20" t="s">
        <v>730</v>
      </c>
      <c r="D394" s="20"/>
      <c r="E394" s="409">
        <v>2122</v>
      </c>
      <c r="F394" s="409">
        <v>7</v>
      </c>
      <c r="G394" s="409">
        <v>762</v>
      </c>
      <c r="H394" s="409">
        <v>2891</v>
      </c>
      <c r="I394" s="100">
        <v>0.3</v>
      </c>
      <c r="J394" s="238"/>
      <c r="K394" s="19">
        <v>107538</v>
      </c>
      <c r="L394" s="408">
        <v>26.9</v>
      </c>
    </row>
    <row r="395" spans="1:12">
      <c r="A395" s="21" t="s">
        <v>731</v>
      </c>
      <c r="B395" s="35"/>
      <c r="C395" s="20" t="s">
        <v>732</v>
      </c>
      <c r="D395" s="20"/>
      <c r="E395" s="409">
        <v>2051</v>
      </c>
      <c r="F395" s="409">
        <v>326</v>
      </c>
      <c r="G395" s="409">
        <v>532</v>
      </c>
      <c r="H395" s="409">
        <v>2909</v>
      </c>
      <c r="I395" s="100">
        <v>0.3</v>
      </c>
      <c r="J395" s="238"/>
      <c r="K395" s="19">
        <v>88360</v>
      </c>
      <c r="L395" s="408">
        <v>32.9</v>
      </c>
    </row>
    <row r="396" spans="1:12">
      <c r="A396" s="21" t="s">
        <v>733</v>
      </c>
      <c r="B396" s="35"/>
      <c r="C396" s="20" t="s">
        <v>734</v>
      </c>
      <c r="D396" s="20"/>
      <c r="E396" s="409">
        <v>1473</v>
      </c>
      <c r="F396" s="409">
        <v>225</v>
      </c>
      <c r="G396" s="409">
        <v>968</v>
      </c>
      <c r="H396" s="409">
        <v>2666</v>
      </c>
      <c r="I396" s="100">
        <v>0.3</v>
      </c>
      <c r="J396" s="238"/>
      <c r="K396" s="19">
        <v>59010</v>
      </c>
      <c r="L396" s="408">
        <v>45.2</v>
      </c>
    </row>
    <row r="397" spans="1:12">
      <c r="A397" s="21" t="s">
        <v>735</v>
      </c>
      <c r="B397" s="35"/>
      <c r="C397" s="20" t="s">
        <v>856</v>
      </c>
      <c r="E397" s="409">
        <v>2612</v>
      </c>
      <c r="F397" s="409">
        <v>69</v>
      </c>
      <c r="G397" s="409">
        <v>815</v>
      </c>
      <c r="H397" s="409">
        <v>3496</v>
      </c>
      <c r="I397" s="100">
        <v>0.4</v>
      </c>
      <c r="J397" s="238"/>
      <c r="K397" s="19">
        <v>194194</v>
      </c>
      <c r="L397" s="408">
        <v>18</v>
      </c>
    </row>
    <row r="398" spans="1:12">
      <c r="A398" s="20"/>
      <c r="E398" s="409"/>
      <c r="F398" s="409"/>
      <c r="G398" s="409"/>
      <c r="H398" s="409"/>
      <c r="I398" s="100"/>
      <c r="J398" s="238"/>
      <c r="K398" s="19"/>
      <c r="L398" s="408"/>
    </row>
    <row r="399" spans="1:12">
      <c r="A399" s="21" t="s">
        <v>736</v>
      </c>
      <c r="B399" s="35"/>
      <c r="C399" s="20" t="s">
        <v>737</v>
      </c>
      <c r="E399" s="409">
        <v>3159</v>
      </c>
      <c r="F399" s="409">
        <v>227</v>
      </c>
      <c r="G399" s="409">
        <v>1769</v>
      </c>
      <c r="H399" s="409">
        <v>5155</v>
      </c>
      <c r="I399" s="100">
        <v>0.6</v>
      </c>
      <c r="J399" s="238"/>
      <c r="K399" s="19">
        <v>322644</v>
      </c>
      <c r="L399" s="408">
        <v>16</v>
      </c>
    </row>
    <row r="400" spans="1:12">
      <c r="A400" s="22" t="s">
        <v>738</v>
      </c>
      <c r="D400" s="17" t="s">
        <v>739</v>
      </c>
      <c r="E400" s="409">
        <v>608</v>
      </c>
      <c r="F400" s="409">
        <v>7</v>
      </c>
      <c r="G400" s="409">
        <v>380</v>
      </c>
      <c r="H400" s="409">
        <v>995</v>
      </c>
      <c r="I400" s="100">
        <v>0.1</v>
      </c>
      <c r="J400" s="238"/>
      <c r="K400" s="19">
        <v>59071</v>
      </c>
      <c r="L400" s="408">
        <v>16.8</v>
      </c>
    </row>
    <row r="401" spans="1:12">
      <c r="A401" s="22" t="s">
        <v>740</v>
      </c>
      <c r="D401" s="17" t="s">
        <v>741</v>
      </c>
      <c r="E401" s="409">
        <v>780</v>
      </c>
      <c r="F401" s="409">
        <v>143</v>
      </c>
      <c r="G401" s="409">
        <v>239</v>
      </c>
      <c r="H401" s="409">
        <v>1162</v>
      </c>
      <c r="I401" s="100">
        <v>0.1</v>
      </c>
      <c r="J401" s="238"/>
      <c r="K401" s="19">
        <v>49242</v>
      </c>
      <c r="L401" s="408">
        <v>23.6</v>
      </c>
    </row>
    <row r="402" spans="1:12">
      <c r="A402" s="22" t="s">
        <v>742</v>
      </c>
      <c r="D402" s="17" t="s">
        <v>743</v>
      </c>
      <c r="E402" s="409">
        <v>111</v>
      </c>
      <c r="F402" s="409">
        <v>0</v>
      </c>
      <c r="G402" s="409">
        <v>168</v>
      </c>
      <c r="H402" s="409">
        <v>279</v>
      </c>
      <c r="I402" s="100">
        <v>0</v>
      </c>
      <c r="J402" s="238"/>
      <c r="K402" s="19">
        <v>32758</v>
      </c>
      <c r="L402" s="408">
        <v>8.5</v>
      </c>
    </row>
    <row r="403" spans="1:12">
      <c r="A403" s="22" t="s">
        <v>744</v>
      </c>
      <c r="D403" s="17" t="s">
        <v>745</v>
      </c>
      <c r="E403" s="409">
        <v>105</v>
      </c>
      <c r="F403" s="409">
        <v>39</v>
      </c>
      <c r="G403" s="409">
        <v>193</v>
      </c>
      <c r="H403" s="409">
        <v>337</v>
      </c>
      <c r="I403" s="100">
        <v>0</v>
      </c>
      <c r="J403" s="238"/>
      <c r="K403" s="19">
        <v>40001</v>
      </c>
      <c r="L403" s="408">
        <v>8.4</v>
      </c>
    </row>
    <row r="404" spans="1:12">
      <c r="A404" s="22" t="s">
        <v>746</v>
      </c>
      <c r="D404" s="17" t="s">
        <v>747</v>
      </c>
      <c r="E404" s="409">
        <v>291</v>
      </c>
      <c r="F404" s="409">
        <v>2</v>
      </c>
      <c r="G404" s="409">
        <v>202</v>
      </c>
      <c r="H404" s="409">
        <v>495</v>
      </c>
      <c r="I404" s="100">
        <v>0.1</v>
      </c>
      <c r="J404" s="238"/>
      <c r="K404" s="19">
        <v>36858</v>
      </c>
      <c r="L404" s="408">
        <v>13.4</v>
      </c>
    </row>
    <row r="405" spans="1:12">
      <c r="A405" s="22" t="s">
        <v>748</v>
      </c>
      <c r="D405" s="17" t="s">
        <v>749</v>
      </c>
      <c r="E405" s="409">
        <v>985</v>
      </c>
      <c r="F405" s="409">
        <v>7</v>
      </c>
      <c r="G405" s="409">
        <v>368</v>
      </c>
      <c r="H405" s="409">
        <v>1360</v>
      </c>
      <c r="I405" s="100">
        <v>0.2</v>
      </c>
      <c r="J405" s="238"/>
      <c r="K405" s="19">
        <v>54003</v>
      </c>
      <c r="L405" s="408">
        <v>25.2</v>
      </c>
    </row>
    <row r="406" spans="1:12">
      <c r="A406" s="22" t="s">
        <v>750</v>
      </c>
      <c r="D406" s="17" t="s">
        <v>751</v>
      </c>
      <c r="E406" s="409">
        <v>84</v>
      </c>
      <c r="F406" s="409">
        <v>26</v>
      </c>
      <c r="G406" s="409">
        <v>123</v>
      </c>
      <c r="H406" s="409">
        <v>233</v>
      </c>
      <c r="I406" s="100">
        <v>0</v>
      </c>
      <c r="J406" s="238"/>
      <c r="K406" s="19">
        <v>27986</v>
      </c>
      <c r="L406" s="408">
        <v>8.3000000000000007</v>
      </c>
    </row>
    <row r="407" spans="1:12">
      <c r="A407" s="22" t="s">
        <v>752</v>
      </c>
      <c r="D407" s="17" t="s">
        <v>753</v>
      </c>
      <c r="E407" s="409">
        <v>195</v>
      </c>
      <c r="F407" s="409">
        <v>3</v>
      </c>
      <c r="G407" s="409">
        <v>96</v>
      </c>
      <c r="H407" s="409">
        <v>294</v>
      </c>
      <c r="I407" s="100">
        <v>0</v>
      </c>
      <c r="J407" s="238"/>
      <c r="K407" s="19">
        <v>22725</v>
      </c>
      <c r="L407" s="408">
        <v>12.9</v>
      </c>
    </row>
    <row r="408" spans="1:12">
      <c r="E408" s="409"/>
      <c r="F408" s="409"/>
      <c r="G408" s="409"/>
      <c r="H408" s="409"/>
      <c r="I408" s="100"/>
      <c r="J408" s="238"/>
      <c r="K408" s="19"/>
      <c r="L408" s="408"/>
    </row>
    <row r="409" spans="1:12">
      <c r="A409" s="21" t="s">
        <v>754</v>
      </c>
      <c r="B409" s="35"/>
      <c r="C409" s="20" t="s">
        <v>755</v>
      </c>
      <c r="E409" s="409">
        <v>1689</v>
      </c>
      <c r="F409" s="409">
        <v>206</v>
      </c>
      <c r="G409" s="409">
        <v>1453</v>
      </c>
      <c r="H409" s="409">
        <v>3348</v>
      </c>
      <c r="I409" s="100">
        <v>0.4</v>
      </c>
      <c r="J409" s="238"/>
      <c r="K409" s="19">
        <v>180213</v>
      </c>
      <c r="L409" s="408">
        <v>18.600000000000001</v>
      </c>
    </row>
    <row r="410" spans="1:12">
      <c r="A410" s="22" t="s">
        <v>756</v>
      </c>
      <c r="D410" s="17" t="s">
        <v>757</v>
      </c>
      <c r="E410" s="409">
        <v>259</v>
      </c>
      <c r="F410" s="409">
        <v>0</v>
      </c>
      <c r="G410" s="409">
        <v>191</v>
      </c>
      <c r="H410" s="409">
        <v>450</v>
      </c>
      <c r="I410" s="100">
        <v>0.1</v>
      </c>
      <c r="J410" s="238"/>
      <c r="K410" s="19">
        <v>21475</v>
      </c>
      <c r="L410" s="408">
        <v>21</v>
      </c>
    </row>
    <row r="411" spans="1:12">
      <c r="A411" s="22" t="s">
        <v>758</v>
      </c>
      <c r="D411" s="17" t="s">
        <v>759</v>
      </c>
      <c r="E411" s="409">
        <v>269</v>
      </c>
      <c r="F411" s="409">
        <v>1</v>
      </c>
      <c r="G411" s="409">
        <v>263</v>
      </c>
      <c r="H411" s="409">
        <v>533</v>
      </c>
      <c r="I411" s="100">
        <v>0.1</v>
      </c>
      <c r="J411" s="238"/>
      <c r="K411" s="19">
        <v>37564</v>
      </c>
      <c r="L411" s="408">
        <v>14.2</v>
      </c>
    </row>
    <row r="412" spans="1:12">
      <c r="A412" s="22" t="s">
        <v>760</v>
      </c>
      <c r="D412" s="17" t="s">
        <v>761</v>
      </c>
      <c r="E412" s="409">
        <v>169</v>
      </c>
      <c r="F412" s="409">
        <v>3</v>
      </c>
      <c r="G412" s="409">
        <v>134</v>
      </c>
      <c r="H412" s="409">
        <v>306</v>
      </c>
      <c r="I412" s="100">
        <v>0</v>
      </c>
      <c r="J412" s="238"/>
      <c r="K412" s="19">
        <v>28670</v>
      </c>
      <c r="L412" s="408">
        <v>10.7</v>
      </c>
    </row>
    <row r="413" spans="1:12">
      <c r="A413" s="22" t="s">
        <v>762</v>
      </c>
      <c r="D413" s="17" t="s">
        <v>763</v>
      </c>
      <c r="E413" s="409">
        <v>122</v>
      </c>
      <c r="F413" s="409">
        <v>3</v>
      </c>
      <c r="G413" s="409">
        <v>134</v>
      </c>
      <c r="H413" s="409">
        <v>259</v>
      </c>
      <c r="I413" s="100">
        <v>0</v>
      </c>
      <c r="J413" s="238"/>
      <c r="K413" s="19">
        <v>19583</v>
      </c>
      <c r="L413" s="408">
        <v>13.2</v>
      </c>
    </row>
    <row r="414" spans="1:12">
      <c r="A414" s="22" t="s">
        <v>764</v>
      </c>
      <c r="D414" s="17" t="s">
        <v>765</v>
      </c>
      <c r="E414" s="409">
        <v>355</v>
      </c>
      <c r="F414" s="409">
        <v>1</v>
      </c>
      <c r="G414" s="409">
        <v>279</v>
      </c>
      <c r="H414" s="409">
        <v>635</v>
      </c>
      <c r="I414" s="100">
        <v>0.1</v>
      </c>
      <c r="J414" s="238"/>
      <c r="K414" s="19">
        <v>44386</v>
      </c>
      <c r="L414" s="408">
        <v>14.3</v>
      </c>
    </row>
    <row r="415" spans="1:12">
      <c r="A415" s="22" t="s">
        <v>766</v>
      </c>
      <c r="D415" s="17" t="s">
        <v>767</v>
      </c>
      <c r="E415" s="409">
        <v>515</v>
      </c>
      <c r="F415" s="409">
        <v>198</v>
      </c>
      <c r="G415" s="409">
        <v>452</v>
      </c>
      <c r="H415" s="409">
        <v>1165</v>
      </c>
      <c r="I415" s="100">
        <v>0.1</v>
      </c>
      <c r="J415" s="238"/>
      <c r="K415" s="19">
        <v>28535</v>
      </c>
      <c r="L415" s="408">
        <v>40.799999999999997</v>
      </c>
    </row>
    <row r="416" spans="1:12">
      <c r="E416" s="409"/>
      <c r="F416" s="409"/>
      <c r="G416" s="409"/>
      <c r="H416" s="409"/>
      <c r="I416" s="100"/>
      <c r="J416" s="238"/>
      <c r="K416" s="19"/>
      <c r="L416" s="408"/>
    </row>
    <row r="417" spans="1:12">
      <c r="A417" s="21" t="s">
        <v>768</v>
      </c>
      <c r="B417" s="35"/>
      <c r="C417" s="20" t="s">
        <v>769</v>
      </c>
      <c r="D417" s="20"/>
      <c r="E417" s="409">
        <v>3204</v>
      </c>
      <c r="F417" s="409">
        <v>349</v>
      </c>
      <c r="G417" s="409">
        <v>1458</v>
      </c>
      <c r="H417" s="409">
        <v>5011</v>
      </c>
      <c r="I417" s="100">
        <v>0.6</v>
      </c>
      <c r="J417" s="238"/>
      <c r="K417" s="19">
        <v>254615</v>
      </c>
      <c r="L417" s="408">
        <v>19.7</v>
      </c>
    </row>
    <row r="418" spans="1:12">
      <c r="A418" s="22" t="s">
        <v>770</v>
      </c>
      <c r="D418" s="17" t="s">
        <v>771</v>
      </c>
      <c r="E418" s="409">
        <v>859</v>
      </c>
      <c r="F418" s="409">
        <v>99</v>
      </c>
      <c r="G418" s="409">
        <v>179</v>
      </c>
      <c r="H418" s="409">
        <v>1137</v>
      </c>
      <c r="I418" s="100">
        <v>0.1</v>
      </c>
      <c r="J418" s="238"/>
      <c r="K418" s="19">
        <v>50929</v>
      </c>
      <c r="L418" s="408">
        <v>22.3</v>
      </c>
    </row>
    <row r="419" spans="1:12">
      <c r="A419" s="22" t="s">
        <v>772</v>
      </c>
      <c r="D419" s="17" t="s">
        <v>773</v>
      </c>
      <c r="E419" s="409">
        <v>162</v>
      </c>
      <c r="F419" s="409">
        <v>0</v>
      </c>
      <c r="G419" s="409">
        <v>64</v>
      </c>
      <c r="H419" s="409">
        <v>226</v>
      </c>
      <c r="I419" s="100">
        <v>0</v>
      </c>
      <c r="J419" s="238"/>
      <c r="K419" s="19">
        <v>36236</v>
      </c>
      <c r="L419" s="408">
        <v>6.2</v>
      </c>
    </row>
    <row r="420" spans="1:12">
      <c r="A420" s="22" t="s">
        <v>774</v>
      </c>
      <c r="D420" s="17" t="s">
        <v>775</v>
      </c>
      <c r="E420" s="409">
        <v>222</v>
      </c>
      <c r="F420" s="409">
        <v>4</v>
      </c>
      <c r="G420" s="409">
        <v>228</v>
      </c>
      <c r="H420" s="409">
        <v>454</v>
      </c>
      <c r="I420" s="100">
        <v>0.1</v>
      </c>
      <c r="J420" s="238"/>
      <c r="K420" s="19">
        <v>34167</v>
      </c>
      <c r="L420" s="408">
        <v>13.3</v>
      </c>
    </row>
    <row r="421" spans="1:12">
      <c r="A421" s="22" t="s">
        <v>776</v>
      </c>
      <c r="D421" s="17" t="s">
        <v>777</v>
      </c>
      <c r="E421" s="409">
        <v>1150</v>
      </c>
      <c r="F421" s="409">
        <v>245</v>
      </c>
      <c r="G421" s="409">
        <v>595</v>
      </c>
      <c r="H421" s="409">
        <v>1990</v>
      </c>
      <c r="I421" s="100">
        <v>0.2</v>
      </c>
      <c r="J421" s="238"/>
      <c r="K421" s="19">
        <v>50363</v>
      </c>
      <c r="L421" s="408">
        <v>39.5</v>
      </c>
    </row>
    <row r="422" spans="1:12">
      <c r="A422" s="22" t="s">
        <v>778</v>
      </c>
      <c r="D422" s="17" t="s">
        <v>779</v>
      </c>
      <c r="E422" s="409">
        <v>322</v>
      </c>
      <c r="F422" s="409">
        <v>0</v>
      </c>
      <c r="G422" s="409">
        <v>223</v>
      </c>
      <c r="H422" s="409">
        <v>545</v>
      </c>
      <c r="I422" s="100">
        <v>0.1</v>
      </c>
      <c r="J422" s="238"/>
      <c r="K422" s="19">
        <v>47794</v>
      </c>
      <c r="L422" s="408">
        <v>11.4</v>
      </c>
    </row>
    <row r="423" spans="1:12">
      <c r="A423" s="22" t="s">
        <v>780</v>
      </c>
      <c r="D423" s="17" t="s">
        <v>781</v>
      </c>
      <c r="E423" s="409">
        <v>489</v>
      </c>
      <c r="F423" s="409">
        <v>1</v>
      </c>
      <c r="G423" s="409">
        <v>169</v>
      </c>
      <c r="H423" s="409">
        <v>659</v>
      </c>
      <c r="I423" s="100">
        <v>0.1</v>
      </c>
      <c r="J423" s="238"/>
      <c r="K423" s="19">
        <v>35126</v>
      </c>
      <c r="L423" s="408">
        <v>18.8</v>
      </c>
    </row>
    <row r="424" spans="1:12">
      <c r="E424" s="409"/>
      <c r="F424" s="409"/>
      <c r="G424" s="409"/>
      <c r="H424" s="409"/>
      <c r="I424" s="100"/>
      <c r="J424" s="238"/>
      <c r="K424" s="19"/>
      <c r="L424" s="408"/>
    </row>
    <row r="425" spans="1:12">
      <c r="A425" s="21" t="s">
        <v>782</v>
      </c>
      <c r="B425" s="35"/>
      <c r="C425" s="20" t="s">
        <v>783</v>
      </c>
      <c r="E425" s="409">
        <v>1996</v>
      </c>
      <c r="F425" s="409">
        <v>232</v>
      </c>
      <c r="G425" s="409">
        <v>1112</v>
      </c>
      <c r="H425" s="409">
        <v>3340</v>
      </c>
      <c r="I425" s="100">
        <v>0.4</v>
      </c>
      <c r="J425" s="238"/>
      <c r="K425" s="19">
        <v>226989</v>
      </c>
      <c r="L425" s="408">
        <v>14.7</v>
      </c>
    </row>
    <row r="426" spans="1:12">
      <c r="A426" s="22" t="s">
        <v>784</v>
      </c>
      <c r="D426" s="17" t="s">
        <v>785</v>
      </c>
      <c r="E426" s="409">
        <v>431</v>
      </c>
      <c r="F426" s="409">
        <v>2</v>
      </c>
      <c r="G426" s="409">
        <v>187</v>
      </c>
      <c r="H426" s="409">
        <v>620</v>
      </c>
      <c r="I426" s="100">
        <v>0.1</v>
      </c>
      <c r="J426" s="238"/>
      <c r="K426" s="19">
        <v>46157</v>
      </c>
      <c r="L426" s="408">
        <v>13.4</v>
      </c>
    </row>
    <row r="427" spans="1:12">
      <c r="A427" s="22" t="s">
        <v>786</v>
      </c>
      <c r="D427" s="17" t="s">
        <v>787</v>
      </c>
      <c r="E427" s="409">
        <v>411</v>
      </c>
      <c r="F427" s="409">
        <v>121</v>
      </c>
      <c r="G427" s="409">
        <v>281</v>
      </c>
      <c r="H427" s="409">
        <v>813</v>
      </c>
      <c r="I427" s="100">
        <v>0.1</v>
      </c>
      <c r="J427" s="238"/>
      <c r="K427" s="19">
        <v>48801</v>
      </c>
      <c r="L427" s="408">
        <v>16.7</v>
      </c>
    </row>
    <row r="428" spans="1:12">
      <c r="A428" s="22" t="s">
        <v>788</v>
      </c>
      <c r="D428" s="17" t="s">
        <v>789</v>
      </c>
      <c r="E428" s="409">
        <v>626</v>
      </c>
      <c r="F428" s="409">
        <v>23</v>
      </c>
      <c r="G428" s="409">
        <v>341</v>
      </c>
      <c r="H428" s="409">
        <v>990</v>
      </c>
      <c r="I428" s="100">
        <v>0.1</v>
      </c>
      <c r="J428" s="238"/>
      <c r="K428" s="19">
        <v>69501</v>
      </c>
      <c r="L428" s="408">
        <v>14.2</v>
      </c>
    </row>
    <row r="429" spans="1:12">
      <c r="A429" s="22" t="s">
        <v>790</v>
      </c>
      <c r="D429" s="17" t="s">
        <v>791</v>
      </c>
      <c r="E429" s="409">
        <v>504</v>
      </c>
      <c r="F429" s="409">
        <v>79</v>
      </c>
      <c r="G429" s="409">
        <v>213</v>
      </c>
      <c r="H429" s="409">
        <v>796</v>
      </c>
      <c r="I429" s="100">
        <v>0.1</v>
      </c>
      <c r="J429" s="238"/>
      <c r="K429" s="19">
        <v>46907</v>
      </c>
      <c r="L429" s="408">
        <v>17</v>
      </c>
    </row>
    <row r="430" spans="1:12">
      <c r="A430" s="22" t="s">
        <v>792</v>
      </c>
      <c r="D430" s="17" t="s">
        <v>793</v>
      </c>
      <c r="E430" s="409">
        <v>24</v>
      </c>
      <c r="F430" s="409">
        <v>7</v>
      </c>
      <c r="G430" s="409">
        <v>90</v>
      </c>
      <c r="H430" s="409">
        <v>121</v>
      </c>
      <c r="I430" s="100">
        <v>0</v>
      </c>
      <c r="J430" s="238"/>
      <c r="K430" s="19">
        <v>15623</v>
      </c>
      <c r="L430" s="408">
        <v>7.7</v>
      </c>
    </row>
    <row r="431" spans="1:12">
      <c r="E431" s="406"/>
      <c r="F431" s="406"/>
      <c r="G431" s="406"/>
      <c r="H431" s="406"/>
      <c r="I431" s="238"/>
      <c r="J431" s="238"/>
      <c r="K431" s="33"/>
      <c r="L431" s="407"/>
    </row>
    <row r="432" spans="1:12">
      <c r="A432" s="18" t="s">
        <v>794</v>
      </c>
      <c r="B432" s="35" t="s">
        <v>795</v>
      </c>
      <c r="E432" s="406">
        <v>16843</v>
      </c>
      <c r="F432" s="406">
        <v>5761</v>
      </c>
      <c r="G432" s="406">
        <v>29648</v>
      </c>
      <c r="H432" s="406">
        <v>52252</v>
      </c>
      <c r="I432" s="238">
        <v>5.9</v>
      </c>
      <c r="J432" s="238"/>
      <c r="K432" s="33">
        <v>1302676</v>
      </c>
      <c r="L432" s="407">
        <v>40.1</v>
      </c>
    </row>
    <row r="433" spans="1:12">
      <c r="E433" s="409"/>
      <c r="F433" s="409"/>
      <c r="G433" s="409"/>
      <c r="H433" s="409"/>
      <c r="I433" s="100"/>
      <c r="J433" s="238"/>
      <c r="K433" s="19"/>
      <c r="L433" s="408"/>
    </row>
    <row r="434" spans="1:12">
      <c r="A434" s="22" t="s">
        <v>796</v>
      </c>
      <c r="D434" s="17" t="s">
        <v>797</v>
      </c>
      <c r="E434" s="409">
        <v>51</v>
      </c>
      <c r="F434" s="409">
        <v>15</v>
      </c>
      <c r="G434" s="409">
        <v>296</v>
      </c>
      <c r="H434" s="409">
        <v>362</v>
      </c>
      <c r="I434" s="100">
        <v>0</v>
      </c>
      <c r="J434" s="238"/>
      <c r="K434" s="19">
        <v>30594</v>
      </c>
      <c r="L434" s="408">
        <v>11.8</v>
      </c>
    </row>
    <row r="435" spans="1:12">
      <c r="A435" s="22" t="s">
        <v>798</v>
      </c>
      <c r="D435" s="17" t="s">
        <v>799</v>
      </c>
      <c r="E435" s="409">
        <v>172</v>
      </c>
      <c r="F435" s="409">
        <v>27</v>
      </c>
      <c r="G435" s="409">
        <v>454</v>
      </c>
      <c r="H435" s="409">
        <v>653</v>
      </c>
      <c r="I435" s="100">
        <v>0.1</v>
      </c>
      <c r="J435" s="238"/>
      <c r="K435" s="19">
        <v>52473</v>
      </c>
      <c r="L435" s="408">
        <v>12.4</v>
      </c>
    </row>
    <row r="436" spans="1:12">
      <c r="A436" s="22" t="s">
        <v>800</v>
      </c>
      <c r="D436" s="17" t="s">
        <v>801</v>
      </c>
      <c r="E436" s="409">
        <v>629</v>
      </c>
      <c r="F436" s="409">
        <v>79</v>
      </c>
      <c r="G436" s="409">
        <v>1283</v>
      </c>
      <c r="H436" s="409">
        <v>1991</v>
      </c>
      <c r="I436" s="100">
        <v>0.2</v>
      </c>
      <c r="J436" s="238"/>
      <c r="K436" s="19">
        <v>51177</v>
      </c>
      <c r="L436" s="408">
        <v>38.9</v>
      </c>
    </row>
    <row r="437" spans="1:12">
      <c r="A437" s="22" t="s">
        <v>802</v>
      </c>
      <c r="D437" s="17" t="s">
        <v>803</v>
      </c>
      <c r="E437" s="409">
        <v>297</v>
      </c>
      <c r="F437" s="409">
        <v>229</v>
      </c>
      <c r="G437" s="409">
        <v>1164</v>
      </c>
      <c r="H437" s="409">
        <v>1690</v>
      </c>
      <c r="I437" s="100">
        <v>0.2</v>
      </c>
      <c r="J437" s="238"/>
      <c r="K437" s="19">
        <v>40546</v>
      </c>
      <c r="L437" s="408">
        <v>41.7</v>
      </c>
    </row>
    <row r="438" spans="1:12">
      <c r="A438" s="22" t="s">
        <v>804</v>
      </c>
      <c r="D438" s="17" t="s">
        <v>805</v>
      </c>
      <c r="E438" s="409">
        <v>717</v>
      </c>
      <c r="F438" s="409">
        <v>130</v>
      </c>
      <c r="G438" s="409">
        <v>1314</v>
      </c>
      <c r="H438" s="409">
        <v>2161</v>
      </c>
      <c r="I438" s="100">
        <v>0.2</v>
      </c>
      <c r="J438" s="238"/>
      <c r="K438" s="19">
        <v>63781</v>
      </c>
      <c r="L438" s="408">
        <v>33.9</v>
      </c>
    </row>
    <row r="439" spans="1:12">
      <c r="A439" s="22" t="s">
        <v>806</v>
      </c>
      <c r="D439" s="17" t="s">
        <v>807</v>
      </c>
      <c r="E439" s="409">
        <v>460</v>
      </c>
      <c r="F439" s="409">
        <v>57</v>
      </c>
      <c r="G439" s="409">
        <v>699</v>
      </c>
      <c r="H439" s="409">
        <v>1216</v>
      </c>
      <c r="I439" s="100">
        <v>0.1</v>
      </c>
      <c r="J439" s="238"/>
      <c r="K439" s="19">
        <v>57029</v>
      </c>
      <c r="L439" s="408">
        <v>21.3</v>
      </c>
    </row>
    <row r="440" spans="1:12">
      <c r="A440" s="22" t="s">
        <v>808</v>
      </c>
      <c r="D440" s="17" t="s">
        <v>809</v>
      </c>
      <c r="E440" s="409">
        <v>281</v>
      </c>
      <c r="F440" s="409">
        <v>10</v>
      </c>
      <c r="G440" s="409">
        <v>292</v>
      </c>
      <c r="H440" s="409">
        <v>583</v>
      </c>
      <c r="I440" s="100">
        <v>0.1</v>
      </c>
      <c r="J440" s="238"/>
      <c r="K440" s="19">
        <v>58345</v>
      </c>
      <c r="L440" s="408">
        <v>10</v>
      </c>
    </row>
    <row r="441" spans="1:12">
      <c r="A441" s="22" t="s">
        <v>810</v>
      </c>
      <c r="D441" s="17" t="s">
        <v>811</v>
      </c>
      <c r="E441" s="409">
        <v>353</v>
      </c>
      <c r="F441" s="409">
        <v>8</v>
      </c>
      <c r="G441" s="409">
        <v>235</v>
      </c>
      <c r="H441" s="409">
        <v>596</v>
      </c>
      <c r="I441" s="100">
        <v>0.1</v>
      </c>
      <c r="J441" s="238"/>
      <c r="K441" s="19">
        <v>31562</v>
      </c>
      <c r="L441" s="408">
        <v>18.899999999999999</v>
      </c>
    </row>
    <row r="442" spans="1:12">
      <c r="A442" s="22" t="s">
        <v>812</v>
      </c>
      <c r="D442" s="17" t="s">
        <v>813</v>
      </c>
      <c r="E442" s="409">
        <v>684</v>
      </c>
      <c r="F442" s="409">
        <v>92</v>
      </c>
      <c r="G442" s="409">
        <v>542</v>
      </c>
      <c r="H442" s="409">
        <v>1318</v>
      </c>
      <c r="I442" s="100">
        <v>0.1</v>
      </c>
      <c r="J442" s="238"/>
      <c r="K442" s="19">
        <v>53122</v>
      </c>
      <c r="L442" s="408">
        <v>24.8</v>
      </c>
    </row>
    <row r="443" spans="1:12">
      <c r="A443" s="22" t="s">
        <v>814</v>
      </c>
      <c r="D443" s="17" t="s">
        <v>815</v>
      </c>
      <c r="E443" s="409">
        <v>847</v>
      </c>
      <c r="F443" s="409">
        <v>164</v>
      </c>
      <c r="G443" s="409">
        <v>1478</v>
      </c>
      <c r="H443" s="409">
        <v>2489</v>
      </c>
      <c r="I443" s="100">
        <v>0.3</v>
      </c>
      <c r="J443" s="238"/>
      <c r="K443" s="19">
        <v>78829</v>
      </c>
      <c r="L443" s="408">
        <v>31.6</v>
      </c>
    </row>
    <row r="444" spans="1:12">
      <c r="A444" s="22" t="s">
        <v>816</v>
      </c>
      <c r="D444" s="17" t="s">
        <v>817</v>
      </c>
      <c r="E444" s="409">
        <v>870</v>
      </c>
      <c r="F444" s="409">
        <v>461</v>
      </c>
      <c r="G444" s="409">
        <v>2353</v>
      </c>
      <c r="H444" s="409">
        <v>3684</v>
      </c>
      <c r="I444" s="100">
        <v>0.4</v>
      </c>
      <c r="J444" s="238"/>
      <c r="K444" s="19">
        <v>103497</v>
      </c>
      <c r="L444" s="408">
        <v>35.6</v>
      </c>
    </row>
    <row r="445" spans="1:12">
      <c r="A445" s="22" t="s">
        <v>818</v>
      </c>
      <c r="D445" s="17" t="s">
        <v>819</v>
      </c>
      <c r="E445" s="409">
        <v>1149</v>
      </c>
      <c r="F445" s="409">
        <v>352</v>
      </c>
      <c r="G445" s="409">
        <v>1871</v>
      </c>
      <c r="H445" s="409">
        <v>3372</v>
      </c>
      <c r="I445" s="100">
        <v>0.4</v>
      </c>
      <c r="J445" s="238"/>
      <c r="K445" s="19">
        <v>60393</v>
      </c>
      <c r="L445" s="408">
        <v>55.8</v>
      </c>
    </row>
    <row r="446" spans="1:12">
      <c r="A446" s="22" t="s">
        <v>820</v>
      </c>
      <c r="D446" s="17" t="s">
        <v>821</v>
      </c>
      <c r="E446" s="409">
        <v>702</v>
      </c>
      <c r="F446" s="409">
        <v>325</v>
      </c>
      <c r="G446" s="409">
        <v>1927</v>
      </c>
      <c r="H446" s="409">
        <v>2954</v>
      </c>
      <c r="I446" s="100">
        <v>0.3</v>
      </c>
      <c r="J446" s="238"/>
      <c r="K446" s="19">
        <v>58515</v>
      </c>
      <c r="L446" s="408">
        <v>50.5</v>
      </c>
    </row>
    <row r="447" spans="1:12">
      <c r="A447" s="22" t="s">
        <v>822</v>
      </c>
      <c r="D447" s="17" t="s">
        <v>823</v>
      </c>
      <c r="E447" s="409">
        <v>972</v>
      </c>
      <c r="F447" s="409">
        <v>106</v>
      </c>
      <c r="G447" s="409">
        <v>1099</v>
      </c>
      <c r="H447" s="409">
        <v>2177</v>
      </c>
      <c r="I447" s="100">
        <v>0.2</v>
      </c>
      <c r="J447" s="238"/>
      <c r="K447" s="19">
        <v>53505</v>
      </c>
      <c r="L447" s="408">
        <v>40.700000000000003</v>
      </c>
    </row>
    <row r="448" spans="1:12">
      <c r="A448" s="22" t="s">
        <v>824</v>
      </c>
      <c r="D448" s="17" t="s">
        <v>825</v>
      </c>
      <c r="E448" s="409">
        <v>2673</v>
      </c>
      <c r="F448" s="409">
        <v>1442</v>
      </c>
      <c r="G448" s="409">
        <v>3425</v>
      </c>
      <c r="H448" s="409">
        <v>7540</v>
      </c>
      <c r="I448" s="100">
        <v>0.8</v>
      </c>
      <c r="J448" s="238"/>
      <c r="K448" s="19">
        <v>142557</v>
      </c>
      <c r="L448" s="408">
        <v>52.9</v>
      </c>
    </row>
    <row r="449" spans="1:12">
      <c r="A449" s="22" t="s">
        <v>826</v>
      </c>
      <c r="D449" s="17" t="s">
        <v>827</v>
      </c>
      <c r="E449" s="409">
        <v>909</v>
      </c>
      <c r="F449" s="409">
        <v>691</v>
      </c>
      <c r="G449" s="409">
        <v>4535</v>
      </c>
      <c r="H449" s="409">
        <v>6135</v>
      </c>
      <c r="I449" s="100">
        <v>0.7</v>
      </c>
      <c r="J449" s="238"/>
      <c r="K449" s="19">
        <v>99663</v>
      </c>
      <c r="L449" s="408">
        <v>61.6</v>
      </c>
    </row>
    <row r="450" spans="1:12">
      <c r="A450" s="22" t="s">
        <v>828</v>
      </c>
      <c r="D450" s="17" t="s">
        <v>829</v>
      </c>
      <c r="E450" s="409">
        <v>198</v>
      </c>
      <c r="F450" s="409">
        <v>217</v>
      </c>
      <c r="G450" s="409">
        <v>883</v>
      </c>
      <c r="H450" s="409">
        <v>1298</v>
      </c>
      <c r="I450" s="100">
        <v>0.1</v>
      </c>
      <c r="J450" s="238"/>
      <c r="K450" s="19">
        <v>24264</v>
      </c>
      <c r="L450" s="408">
        <v>53.5</v>
      </c>
    </row>
    <row r="451" spans="1:12">
      <c r="A451" s="22" t="s">
        <v>830</v>
      </c>
      <c r="D451" s="17" t="s">
        <v>831</v>
      </c>
      <c r="E451" s="409">
        <v>1619</v>
      </c>
      <c r="F451" s="409">
        <v>567</v>
      </c>
      <c r="G451" s="409">
        <v>2323</v>
      </c>
      <c r="H451" s="409">
        <v>4509</v>
      </c>
      <c r="I451" s="100">
        <v>0.5</v>
      </c>
      <c r="J451" s="238"/>
      <c r="K451" s="19">
        <v>74479</v>
      </c>
      <c r="L451" s="408">
        <v>60.5</v>
      </c>
    </row>
    <row r="452" spans="1:12">
      <c r="A452" s="22" t="s">
        <v>832</v>
      </c>
      <c r="D452" s="17" t="s">
        <v>833</v>
      </c>
      <c r="E452" s="409">
        <v>183</v>
      </c>
      <c r="F452" s="409">
        <v>237</v>
      </c>
      <c r="G452" s="409">
        <v>1017</v>
      </c>
      <c r="H452" s="409">
        <v>1437</v>
      </c>
      <c r="I452" s="100">
        <v>0.2</v>
      </c>
      <c r="J452" s="238"/>
      <c r="K452" s="19">
        <v>30416</v>
      </c>
      <c r="L452" s="408">
        <v>47.2</v>
      </c>
    </row>
    <row r="453" spans="1:12">
      <c r="A453" s="22" t="s">
        <v>834</v>
      </c>
      <c r="D453" s="17" t="s">
        <v>835</v>
      </c>
      <c r="E453" s="409">
        <v>994</v>
      </c>
      <c r="F453" s="409">
        <v>122</v>
      </c>
      <c r="G453" s="409">
        <v>736</v>
      </c>
      <c r="H453" s="409">
        <v>1852</v>
      </c>
      <c r="I453" s="100">
        <v>0.2</v>
      </c>
      <c r="J453" s="238"/>
      <c r="K453" s="19">
        <v>38524</v>
      </c>
      <c r="L453" s="408">
        <v>48.1</v>
      </c>
    </row>
    <row r="454" spans="1:12">
      <c r="A454" s="22" t="s">
        <v>836</v>
      </c>
      <c r="D454" s="17" t="s">
        <v>837</v>
      </c>
      <c r="E454" s="409">
        <v>628</v>
      </c>
      <c r="F454" s="409">
        <v>1</v>
      </c>
      <c r="G454" s="409">
        <v>315</v>
      </c>
      <c r="H454" s="409">
        <v>944</v>
      </c>
      <c r="I454" s="100">
        <v>0.1</v>
      </c>
      <c r="J454" s="238"/>
      <c r="K454" s="19">
        <v>38233</v>
      </c>
      <c r="L454" s="408">
        <v>24.7</v>
      </c>
    </row>
    <row r="455" spans="1:12">
      <c r="A455" s="22" t="s">
        <v>838</v>
      </c>
      <c r="D455" s="17" t="s">
        <v>839</v>
      </c>
      <c r="E455" s="409">
        <v>1455</v>
      </c>
      <c r="F455" s="409">
        <v>429</v>
      </c>
      <c r="G455" s="409">
        <v>1407</v>
      </c>
      <c r="H455" s="409">
        <v>3291</v>
      </c>
      <c r="I455" s="100">
        <v>0.4</v>
      </c>
      <c r="J455" s="238"/>
      <c r="K455" s="19">
        <v>61172</v>
      </c>
      <c r="L455" s="408">
        <v>53.8</v>
      </c>
    </row>
    <row r="456" spans="1:12">
      <c r="E456" s="409"/>
      <c r="F456" s="409"/>
      <c r="G456" s="409"/>
      <c r="H456" s="409"/>
      <c r="I456" s="100"/>
      <c r="J456" s="238"/>
      <c r="K456" s="19"/>
      <c r="L456" s="408"/>
    </row>
    <row r="457" spans="1:12" ht="14.25">
      <c r="A457" s="61" t="s">
        <v>840</v>
      </c>
      <c r="B457" s="35" t="s">
        <v>2359</v>
      </c>
      <c r="C457" s="34"/>
      <c r="D457" s="34"/>
      <c r="E457" s="406">
        <v>47582</v>
      </c>
      <c r="F457" s="406">
        <v>16934</v>
      </c>
      <c r="G457" s="406">
        <v>37578</v>
      </c>
      <c r="H457" s="406">
        <v>102094</v>
      </c>
      <c r="I457" s="238">
        <v>11.5</v>
      </c>
      <c r="J457" s="238"/>
      <c r="K457" s="33">
        <v>2372780</v>
      </c>
      <c r="L457" s="407">
        <v>43</v>
      </c>
    </row>
    <row r="458" spans="1:12">
      <c r="A458" s="61"/>
      <c r="B458" s="35"/>
      <c r="C458" s="34"/>
      <c r="D458" s="34"/>
      <c r="E458" s="409"/>
      <c r="F458" s="409"/>
      <c r="G458" s="409"/>
      <c r="H458" s="409"/>
      <c r="I458" s="100"/>
      <c r="J458" s="238"/>
      <c r="K458" s="19"/>
      <c r="L458" s="408"/>
    </row>
    <row r="459" spans="1:12">
      <c r="A459" s="17" t="s">
        <v>1906</v>
      </c>
      <c r="D459" s="34" t="s">
        <v>1938</v>
      </c>
      <c r="E459" s="409">
        <v>167</v>
      </c>
      <c r="F459" s="409">
        <v>96</v>
      </c>
      <c r="G459" s="409">
        <v>385</v>
      </c>
      <c r="H459" s="409">
        <v>648</v>
      </c>
      <c r="I459" s="100">
        <v>0.1</v>
      </c>
      <c r="J459" s="238"/>
      <c r="K459" s="19">
        <v>22730</v>
      </c>
      <c r="L459" s="408">
        <v>28.5</v>
      </c>
    </row>
    <row r="460" spans="1:12">
      <c r="A460" s="17" t="s">
        <v>1907</v>
      </c>
      <c r="D460" s="34" t="s">
        <v>1939</v>
      </c>
      <c r="E460" s="409">
        <v>191</v>
      </c>
      <c r="F460" s="409">
        <v>115</v>
      </c>
      <c r="G460" s="409">
        <v>524</v>
      </c>
      <c r="H460" s="409">
        <v>830</v>
      </c>
      <c r="I460" s="100">
        <v>0.1</v>
      </c>
      <c r="J460" s="238"/>
      <c r="K460" s="19">
        <v>67980</v>
      </c>
      <c r="L460" s="408">
        <v>12.2</v>
      </c>
    </row>
    <row r="461" spans="1:12">
      <c r="A461" s="17" t="s">
        <v>1909</v>
      </c>
      <c r="D461" s="34" t="s">
        <v>1941</v>
      </c>
      <c r="E461" s="409">
        <v>453</v>
      </c>
      <c r="F461" s="409">
        <v>585</v>
      </c>
      <c r="G461" s="409">
        <v>1604</v>
      </c>
      <c r="H461" s="409">
        <v>2642</v>
      </c>
      <c r="I461" s="100">
        <v>0.3</v>
      </c>
      <c r="J461" s="238"/>
      <c r="K461" s="19">
        <v>53920</v>
      </c>
      <c r="L461" s="408">
        <v>49</v>
      </c>
    </row>
    <row r="462" spans="1:12">
      <c r="A462" s="17" t="s">
        <v>1910</v>
      </c>
      <c r="D462" s="34" t="s">
        <v>1942</v>
      </c>
      <c r="E462" s="409">
        <v>1163</v>
      </c>
      <c r="F462" s="409">
        <v>70</v>
      </c>
      <c r="G462" s="409">
        <v>672</v>
      </c>
      <c r="H462" s="409">
        <v>1905</v>
      </c>
      <c r="I462" s="100">
        <v>0.2</v>
      </c>
      <c r="J462" s="238"/>
      <c r="K462" s="19">
        <v>43480</v>
      </c>
      <c r="L462" s="408">
        <v>43.8</v>
      </c>
    </row>
    <row r="463" spans="1:12">
      <c r="A463" s="17" t="s">
        <v>1911</v>
      </c>
      <c r="D463" s="34" t="s">
        <v>1943</v>
      </c>
      <c r="E463" s="409">
        <v>275</v>
      </c>
      <c r="F463" s="409">
        <v>34</v>
      </c>
      <c r="G463" s="409">
        <v>426</v>
      </c>
      <c r="H463" s="409">
        <v>735</v>
      </c>
      <c r="I463" s="100">
        <v>0.1</v>
      </c>
      <c r="J463" s="238"/>
      <c r="K463" s="19">
        <v>42910</v>
      </c>
      <c r="L463" s="408">
        <v>17.100000000000001</v>
      </c>
    </row>
    <row r="464" spans="1:12">
      <c r="A464" s="17" t="s">
        <v>1912</v>
      </c>
      <c r="D464" s="34" t="s">
        <v>1944</v>
      </c>
      <c r="E464" s="409">
        <v>1939</v>
      </c>
      <c r="F464" s="409">
        <v>80</v>
      </c>
      <c r="G464" s="409">
        <v>610</v>
      </c>
      <c r="H464" s="409">
        <v>2629</v>
      </c>
      <c r="I464" s="100">
        <v>0.3</v>
      </c>
      <c r="J464" s="238"/>
      <c r="K464" s="19">
        <v>37210</v>
      </c>
      <c r="L464" s="408">
        <v>70.7</v>
      </c>
    </row>
    <row r="465" spans="1:12">
      <c r="A465" s="17" t="s">
        <v>1914</v>
      </c>
      <c r="D465" s="34" t="s">
        <v>1946</v>
      </c>
      <c r="E465" s="409">
        <v>67</v>
      </c>
      <c r="F465" s="409">
        <v>75</v>
      </c>
      <c r="G465" s="409">
        <v>0</v>
      </c>
      <c r="H465" s="409">
        <v>142</v>
      </c>
      <c r="I465" s="100">
        <v>0</v>
      </c>
      <c r="J465" s="238"/>
      <c r="K465" s="19">
        <v>12580</v>
      </c>
      <c r="L465" s="408">
        <v>11.3</v>
      </c>
    </row>
    <row r="466" spans="1:12">
      <c r="A466" s="17" t="s">
        <v>1915</v>
      </c>
      <c r="D466" s="34" t="s">
        <v>1947</v>
      </c>
      <c r="E466" s="409">
        <v>1077</v>
      </c>
      <c r="F466" s="409">
        <v>235</v>
      </c>
      <c r="G466" s="409">
        <v>1102</v>
      </c>
      <c r="H466" s="409">
        <v>2414</v>
      </c>
      <c r="I466" s="100">
        <v>0.3</v>
      </c>
      <c r="J466" s="238"/>
      <c r="K466" s="19">
        <v>68730</v>
      </c>
      <c r="L466" s="408">
        <v>35.1</v>
      </c>
    </row>
    <row r="467" spans="1:12">
      <c r="A467" s="17" t="s">
        <v>1916</v>
      </c>
      <c r="D467" s="34" t="s">
        <v>1948</v>
      </c>
      <c r="E467" s="409">
        <v>3913</v>
      </c>
      <c r="F467" s="409">
        <v>1596</v>
      </c>
      <c r="G467" s="409">
        <v>2613</v>
      </c>
      <c r="H467" s="409">
        <v>8122</v>
      </c>
      <c r="I467" s="100">
        <v>0.9</v>
      </c>
      <c r="J467" s="238"/>
      <c r="K467" s="19">
        <v>160950</v>
      </c>
      <c r="L467" s="408">
        <v>50.5</v>
      </c>
    </row>
    <row r="468" spans="1:12">
      <c r="A468" s="17" t="s">
        <v>1918</v>
      </c>
      <c r="D468" s="34" t="s">
        <v>1950</v>
      </c>
      <c r="E468" s="409">
        <v>1142</v>
      </c>
      <c r="F468" s="409">
        <v>111</v>
      </c>
      <c r="G468" s="409">
        <v>304</v>
      </c>
      <c r="H468" s="409">
        <v>1557</v>
      </c>
      <c r="I468" s="100">
        <v>0.2</v>
      </c>
      <c r="J468" s="238"/>
      <c r="K468" s="19">
        <v>102090</v>
      </c>
      <c r="L468" s="408">
        <v>15.3</v>
      </c>
    </row>
    <row r="469" spans="1:12">
      <c r="A469" s="17" t="s">
        <v>1919</v>
      </c>
      <c r="D469" s="34" t="s">
        <v>1951</v>
      </c>
      <c r="E469" s="409">
        <v>909</v>
      </c>
      <c r="F469" s="409">
        <v>816</v>
      </c>
      <c r="G469" s="409">
        <v>1128</v>
      </c>
      <c r="H469" s="409">
        <v>2853</v>
      </c>
      <c r="I469" s="100">
        <v>0.3</v>
      </c>
      <c r="J469" s="238"/>
      <c r="K469" s="19">
        <v>37440</v>
      </c>
      <c r="L469" s="408">
        <v>76.2</v>
      </c>
    </row>
    <row r="470" spans="1:12">
      <c r="A470" s="17" t="s">
        <v>1920</v>
      </c>
      <c r="D470" s="34" t="s">
        <v>1952</v>
      </c>
      <c r="E470" s="409">
        <v>682</v>
      </c>
      <c r="F470" s="409">
        <v>130</v>
      </c>
      <c r="G470" s="409">
        <v>508</v>
      </c>
      <c r="H470" s="409">
        <v>1320</v>
      </c>
      <c r="I470" s="100">
        <v>0.1</v>
      </c>
      <c r="J470" s="238"/>
      <c r="K470" s="19">
        <v>34980</v>
      </c>
      <c r="L470" s="408">
        <v>37.700000000000003</v>
      </c>
    </row>
    <row r="471" spans="1:12">
      <c r="A471" s="17" t="s">
        <v>1921</v>
      </c>
      <c r="D471" s="34" t="s">
        <v>1953</v>
      </c>
      <c r="E471" s="409">
        <v>147</v>
      </c>
      <c r="F471" s="409">
        <v>29</v>
      </c>
      <c r="G471" s="409">
        <v>167</v>
      </c>
      <c r="H471" s="409">
        <v>343</v>
      </c>
      <c r="I471" s="100">
        <v>0</v>
      </c>
      <c r="J471" s="238"/>
      <c r="K471" s="19">
        <v>40060</v>
      </c>
      <c r="L471" s="408">
        <v>8.6</v>
      </c>
    </row>
    <row r="472" spans="1:12">
      <c r="A472" s="17" t="s">
        <v>1922</v>
      </c>
      <c r="D472" s="34" t="s">
        <v>1954</v>
      </c>
      <c r="E472" s="409">
        <v>1080</v>
      </c>
      <c r="F472" s="409">
        <v>796</v>
      </c>
      <c r="G472" s="409">
        <v>1847</v>
      </c>
      <c r="H472" s="409">
        <v>3723</v>
      </c>
      <c r="I472" s="100">
        <v>0.4</v>
      </c>
      <c r="J472" s="238"/>
      <c r="K472" s="19">
        <v>62500</v>
      </c>
      <c r="L472" s="408">
        <v>59.6</v>
      </c>
    </row>
    <row r="473" spans="1:12">
      <c r="A473" s="17" t="s">
        <v>1924</v>
      </c>
      <c r="D473" s="34" t="s">
        <v>1956</v>
      </c>
      <c r="E473" s="409">
        <v>23</v>
      </c>
      <c r="F473" s="409">
        <v>1</v>
      </c>
      <c r="G473" s="409">
        <v>1</v>
      </c>
      <c r="H473" s="409">
        <v>25</v>
      </c>
      <c r="I473" s="100">
        <v>0</v>
      </c>
      <c r="J473" s="238"/>
      <c r="K473" s="19">
        <v>9730</v>
      </c>
      <c r="L473" s="408">
        <v>2.6</v>
      </c>
    </row>
    <row r="474" spans="1:12">
      <c r="A474" s="17" t="s">
        <v>1925</v>
      </c>
      <c r="D474" s="34" t="s">
        <v>1957</v>
      </c>
      <c r="E474" s="409">
        <v>444</v>
      </c>
      <c r="F474" s="409">
        <v>50</v>
      </c>
      <c r="G474" s="409">
        <v>515</v>
      </c>
      <c r="H474" s="409">
        <v>1009</v>
      </c>
      <c r="I474" s="100">
        <v>0.1</v>
      </c>
      <c r="J474" s="238"/>
      <c r="K474" s="19">
        <v>64780</v>
      </c>
      <c r="L474" s="408">
        <v>15.6</v>
      </c>
    </row>
    <row r="475" spans="1:12">
      <c r="A475" s="17" t="s">
        <v>1927</v>
      </c>
      <c r="D475" s="34" t="s">
        <v>1959</v>
      </c>
      <c r="E475" s="409">
        <v>830</v>
      </c>
      <c r="F475" s="409">
        <v>79</v>
      </c>
      <c r="G475" s="409">
        <v>338</v>
      </c>
      <c r="H475" s="409">
        <v>1247</v>
      </c>
      <c r="I475" s="100">
        <v>0.1</v>
      </c>
      <c r="J475" s="238"/>
      <c r="K475" s="19">
        <v>52500</v>
      </c>
      <c r="L475" s="408">
        <v>23.8</v>
      </c>
    </row>
    <row r="476" spans="1:12">
      <c r="A476" s="17" t="s">
        <v>1928</v>
      </c>
      <c r="D476" s="34" t="s">
        <v>1960</v>
      </c>
      <c r="E476" s="409">
        <v>0</v>
      </c>
      <c r="F476" s="409">
        <v>19</v>
      </c>
      <c r="G476" s="409">
        <v>0</v>
      </c>
      <c r="H476" s="409">
        <v>19</v>
      </c>
      <c r="I476" s="100">
        <v>0</v>
      </c>
      <c r="J476" s="238"/>
      <c r="K476" s="19">
        <v>9950</v>
      </c>
      <c r="L476" s="408">
        <v>1.9</v>
      </c>
    </row>
    <row r="477" spans="1:12">
      <c r="A477" s="17" t="s">
        <v>1929</v>
      </c>
      <c r="D477" s="34" t="s">
        <v>1961</v>
      </c>
      <c r="E477" s="409">
        <v>639</v>
      </c>
      <c r="F477" s="409">
        <v>193</v>
      </c>
      <c r="G477" s="409">
        <v>972</v>
      </c>
      <c r="H477" s="409">
        <v>1804</v>
      </c>
      <c r="I477" s="100">
        <v>0.2</v>
      </c>
      <c r="J477" s="238"/>
      <c r="K477" s="19">
        <v>51290</v>
      </c>
      <c r="L477" s="408">
        <v>35.200000000000003</v>
      </c>
    </row>
    <row r="478" spans="1:12">
      <c r="A478" s="17" t="s">
        <v>1930</v>
      </c>
      <c r="D478" s="34" t="s">
        <v>1962</v>
      </c>
      <c r="E478" s="409">
        <v>5402</v>
      </c>
      <c r="F478" s="409">
        <v>1045</v>
      </c>
      <c r="G478" s="409">
        <v>3506</v>
      </c>
      <c r="H478" s="409">
        <v>9953</v>
      </c>
      <c r="I478" s="100">
        <v>1.1000000000000001</v>
      </c>
      <c r="J478" s="238"/>
      <c r="K478" s="19">
        <v>139190</v>
      </c>
      <c r="L478" s="408">
        <v>71.5</v>
      </c>
    </row>
    <row r="479" spans="1:12">
      <c r="A479" s="17" t="s">
        <v>1931</v>
      </c>
      <c r="D479" s="34" t="s">
        <v>1963</v>
      </c>
      <c r="E479" s="409">
        <v>380</v>
      </c>
      <c r="F479" s="409">
        <v>39</v>
      </c>
      <c r="G479" s="409">
        <v>351</v>
      </c>
      <c r="H479" s="409">
        <v>770</v>
      </c>
      <c r="I479" s="100">
        <v>0.1</v>
      </c>
      <c r="J479" s="238"/>
      <c r="K479" s="19">
        <v>37570</v>
      </c>
      <c r="L479" s="408">
        <v>20.5</v>
      </c>
    </row>
    <row r="480" spans="1:12">
      <c r="A480" s="17" t="s">
        <v>1902</v>
      </c>
      <c r="D480" s="34" t="s">
        <v>1934</v>
      </c>
      <c r="E480" s="409">
        <v>889</v>
      </c>
      <c r="F480" s="409">
        <v>262</v>
      </c>
      <c r="G480" s="409">
        <v>251</v>
      </c>
      <c r="H480" s="409">
        <v>1402</v>
      </c>
      <c r="I480" s="100">
        <v>0.2</v>
      </c>
      <c r="J480" s="238"/>
      <c r="K480" s="19">
        <v>103370</v>
      </c>
      <c r="L480" s="408">
        <v>13.6</v>
      </c>
    </row>
    <row r="481" spans="1:12">
      <c r="A481" s="17" t="s">
        <v>1903</v>
      </c>
      <c r="D481" s="34" t="s">
        <v>1935</v>
      </c>
      <c r="E481" s="409">
        <v>887</v>
      </c>
      <c r="F481" s="409">
        <v>90</v>
      </c>
      <c r="G481" s="409">
        <v>196</v>
      </c>
      <c r="H481" s="409">
        <v>1173</v>
      </c>
      <c r="I481" s="100">
        <v>0.1</v>
      </c>
      <c r="J481" s="238"/>
      <c r="K481" s="19">
        <v>104710</v>
      </c>
      <c r="L481" s="408">
        <v>11.2</v>
      </c>
    </row>
    <row r="482" spans="1:12">
      <c r="A482" s="17" t="s">
        <v>1905</v>
      </c>
      <c r="D482" s="34" t="s">
        <v>1937</v>
      </c>
      <c r="E482" s="409">
        <v>356</v>
      </c>
      <c r="F482" s="409">
        <v>117</v>
      </c>
      <c r="G482" s="409">
        <v>224</v>
      </c>
      <c r="H482" s="409">
        <v>697</v>
      </c>
      <c r="I482" s="100">
        <v>0.1</v>
      </c>
      <c r="J482" s="238"/>
      <c r="K482" s="19">
        <v>40130</v>
      </c>
      <c r="L482" s="408">
        <v>17.399999999999999</v>
      </c>
    </row>
    <row r="483" spans="1:12">
      <c r="A483" s="17" t="s">
        <v>1913</v>
      </c>
      <c r="D483" s="34" t="s">
        <v>1945</v>
      </c>
      <c r="E483" s="409">
        <v>3815</v>
      </c>
      <c r="F483" s="409">
        <v>818</v>
      </c>
      <c r="G483" s="409">
        <v>2121</v>
      </c>
      <c r="H483" s="409">
        <v>6754</v>
      </c>
      <c r="I483" s="100">
        <v>0.8</v>
      </c>
      <c r="J483" s="238"/>
      <c r="K483" s="19">
        <v>223050</v>
      </c>
      <c r="L483" s="408">
        <v>30.3</v>
      </c>
    </row>
    <row r="484" spans="1:12">
      <c r="A484" s="17" t="s">
        <v>1926</v>
      </c>
      <c r="D484" s="34" t="s">
        <v>1958</v>
      </c>
      <c r="E484" s="409">
        <v>2775</v>
      </c>
      <c r="F484" s="409">
        <v>891</v>
      </c>
      <c r="G484" s="409">
        <v>1979</v>
      </c>
      <c r="H484" s="409">
        <v>5645</v>
      </c>
      <c r="I484" s="100">
        <v>0.6</v>
      </c>
      <c r="J484" s="238"/>
      <c r="K484" s="19">
        <v>80910</v>
      </c>
      <c r="L484" s="408">
        <v>69.8</v>
      </c>
    </row>
    <row r="485" spans="1:12">
      <c r="A485" s="17" t="s">
        <v>1932</v>
      </c>
      <c r="D485" s="34" t="s">
        <v>1964</v>
      </c>
      <c r="E485" s="409">
        <v>1032</v>
      </c>
      <c r="F485" s="409">
        <v>697</v>
      </c>
      <c r="G485" s="409">
        <v>1050</v>
      </c>
      <c r="H485" s="409">
        <v>2779</v>
      </c>
      <c r="I485" s="100">
        <v>0.3</v>
      </c>
      <c r="J485" s="238"/>
      <c r="K485" s="19">
        <v>42170</v>
      </c>
      <c r="L485" s="408">
        <v>65.900000000000006</v>
      </c>
    </row>
    <row r="486" spans="1:12">
      <c r="A486" s="17" t="s">
        <v>1933</v>
      </c>
      <c r="D486" s="34" t="s">
        <v>1965</v>
      </c>
      <c r="E486" s="409">
        <v>1663</v>
      </c>
      <c r="F486" s="409">
        <v>405</v>
      </c>
      <c r="G486" s="409">
        <v>1800</v>
      </c>
      <c r="H486" s="409">
        <v>3868</v>
      </c>
      <c r="I486" s="100">
        <v>0.4</v>
      </c>
      <c r="J486" s="238"/>
      <c r="K486" s="19">
        <v>73400</v>
      </c>
      <c r="L486" s="408">
        <v>52.7</v>
      </c>
    </row>
    <row r="487" spans="1:12">
      <c r="A487" s="17" t="s">
        <v>1904</v>
      </c>
      <c r="D487" s="34" t="s">
        <v>1936</v>
      </c>
      <c r="E487" s="409">
        <v>290</v>
      </c>
      <c r="F487" s="409">
        <v>18</v>
      </c>
      <c r="G487" s="409">
        <v>352</v>
      </c>
      <c r="H487" s="409">
        <v>660</v>
      </c>
      <c r="I487" s="100">
        <v>0.1</v>
      </c>
      <c r="J487" s="238"/>
      <c r="K487" s="19">
        <v>51620</v>
      </c>
      <c r="L487" s="408">
        <v>12.8</v>
      </c>
    </row>
    <row r="488" spans="1:12">
      <c r="A488" s="17" t="s">
        <v>1908</v>
      </c>
      <c r="D488" s="34" t="s">
        <v>1940</v>
      </c>
      <c r="E488" s="409">
        <v>1538</v>
      </c>
      <c r="F488" s="409">
        <v>934</v>
      </c>
      <c r="G488" s="409">
        <v>941</v>
      </c>
      <c r="H488" s="409">
        <v>3413</v>
      </c>
      <c r="I488" s="100">
        <v>0.4</v>
      </c>
      <c r="J488" s="238"/>
      <c r="K488" s="19">
        <v>69190</v>
      </c>
      <c r="L488" s="408">
        <v>49.3</v>
      </c>
    </row>
    <row r="489" spans="1:12">
      <c r="A489" s="34" t="s">
        <v>1917</v>
      </c>
      <c r="C489" s="34"/>
      <c r="D489" s="34" t="s">
        <v>1949</v>
      </c>
      <c r="E489" s="409">
        <v>9483</v>
      </c>
      <c r="F489" s="409">
        <v>4861</v>
      </c>
      <c r="G489" s="409">
        <v>6510</v>
      </c>
      <c r="H489" s="409">
        <v>20854</v>
      </c>
      <c r="I489" s="100">
        <v>2.2999999999999998</v>
      </c>
      <c r="J489" s="238"/>
      <c r="K489" s="19">
        <v>285690</v>
      </c>
      <c r="L489" s="408">
        <v>73</v>
      </c>
    </row>
    <row r="490" spans="1:12">
      <c r="A490" s="34" t="s">
        <v>1923</v>
      </c>
      <c r="C490" s="34"/>
      <c r="D490" s="34" t="s">
        <v>1955</v>
      </c>
      <c r="E490" s="409">
        <v>3931</v>
      </c>
      <c r="F490" s="409">
        <v>1647</v>
      </c>
      <c r="G490" s="409">
        <v>4581</v>
      </c>
      <c r="H490" s="409">
        <v>10159</v>
      </c>
      <c r="I490" s="100">
        <v>1.1000000000000001</v>
      </c>
      <c r="J490" s="238"/>
      <c r="K490" s="19">
        <v>146000</v>
      </c>
      <c r="L490" s="408">
        <v>69.599999999999994</v>
      </c>
    </row>
    <row r="491" spans="1:12">
      <c r="A491" s="34"/>
      <c r="C491" s="34"/>
      <c r="D491" s="34"/>
      <c r="E491" s="410"/>
      <c r="F491" s="410"/>
      <c r="G491" s="410"/>
      <c r="H491" s="410"/>
      <c r="I491" s="99"/>
      <c r="K491" s="19"/>
    </row>
    <row r="492" spans="1:12">
      <c r="A492" s="23"/>
      <c r="B492" s="23"/>
      <c r="C492" s="23"/>
      <c r="D492" s="23" t="s">
        <v>2174</v>
      </c>
      <c r="E492" s="411">
        <v>81</v>
      </c>
      <c r="F492" s="411">
        <v>2</v>
      </c>
      <c r="G492" s="411">
        <v>129</v>
      </c>
      <c r="H492" s="411">
        <v>212</v>
      </c>
      <c r="I492" s="109"/>
      <c r="J492" s="239"/>
      <c r="K492" s="23"/>
      <c r="L492" s="23"/>
    </row>
    <row r="493" spans="1:12" ht="15">
      <c r="D493" s="412"/>
      <c r="E493" s="412"/>
      <c r="F493" s="413"/>
      <c r="G493" s="412"/>
    </row>
    <row r="494" spans="1:12" ht="12.75" customHeight="1">
      <c r="A494" s="17" t="s">
        <v>2185</v>
      </c>
      <c r="B494" s="17"/>
      <c r="E494" s="17"/>
      <c r="F494" s="17"/>
      <c r="G494" s="17"/>
      <c r="H494" s="17"/>
      <c r="I494" s="17"/>
      <c r="J494" s="17"/>
    </row>
    <row r="495" spans="1:12" ht="14.25">
      <c r="A495" s="17" t="s">
        <v>2643</v>
      </c>
      <c r="B495" s="17"/>
      <c r="E495" s="17"/>
      <c r="F495" s="17"/>
      <c r="G495" s="17"/>
      <c r="H495" s="17"/>
      <c r="I495" s="17"/>
      <c r="J495" s="17"/>
    </row>
    <row r="496" spans="1:12" ht="14.25">
      <c r="A496" s="17" t="s">
        <v>2220</v>
      </c>
      <c r="B496" s="17"/>
      <c r="E496" s="17"/>
      <c r="F496" s="17"/>
      <c r="G496" s="17"/>
      <c r="H496" s="17"/>
      <c r="I496" s="17"/>
      <c r="J496" s="17"/>
    </row>
    <row r="497" spans="1:10" ht="12.75" customHeight="1">
      <c r="A497" s="258" t="s">
        <v>2647</v>
      </c>
      <c r="B497" s="258"/>
      <c r="C497" s="258"/>
      <c r="D497" s="258"/>
      <c r="E497" s="258"/>
      <c r="F497" s="258"/>
      <c r="G497" s="258"/>
      <c r="H497" s="258"/>
      <c r="I497" s="258"/>
      <c r="J497" s="258"/>
    </row>
    <row r="498" spans="1:10">
      <c r="B498" s="17"/>
      <c r="E498" s="17"/>
      <c r="F498" s="17"/>
      <c r="G498" s="17"/>
      <c r="H498" s="17"/>
      <c r="I498" s="17"/>
      <c r="J498" s="17"/>
    </row>
  </sheetData>
  <mergeCells count="1">
    <mergeCell ref="E3:G3"/>
  </mergeCells>
  <pageMargins left="0.74803149606299213" right="0.74803149606299213" top="0.98425196850393704" bottom="0.98425196850393704" header="0.51181102362204722" footer="0.51181102362204722"/>
  <pageSetup paperSize="9" scale="59" fitToHeight="9" orientation="portrait" verticalDpi="4" r:id="rId1"/>
  <headerFooter alignWithMargins="0"/>
  <colBreaks count="1" manualBreakCount="1">
    <brk id="39"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49"/>
  <sheetViews>
    <sheetView workbookViewId="0">
      <pane ySplit="4" topLeftCell="A5" activePane="bottomLeft" state="frozen"/>
      <selection activeCell="A2" sqref="A2"/>
      <selection pane="bottomLeft" activeCell="A2" sqref="A2"/>
    </sheetView>
  </sheetViews>
  <sheetFormatPr defaultColWidth="9.140625" defaultRowHeight="12.75"/>
  <cols>
    <col min="1" max="1" width="17.140625" style="374" customWidth="1"/>
    <col min="2" max="2" width="38.5703125" style="374" bestFit="1" customWidth="1"/>
    <col min="3" max="3" width="13" style="414" customWidth="1"/>
    <col min="4" max="4" width="18.5703125" style="414" customWidth="1"/>
    <col min="5" max="5" width="16.140625" style="414" customWidth="1"/>
    <col min="6" max="6" width="12.7109375" style="414" customWidth="1"/>
    <col min="7" max="7" width="4.28515625" style="414" customWidth="1"/>
    <col min="8" max="8" width="11.5703125" style="415" customWidth="1"/>
    <col min="9" max="9" width="12" style="414" customWidth="1"/>
    <col min="10" max="16384" width="9.140625" style="374"/>
  </cols>
  <sheetData>
    <row r="1" spans="1:9">
      <c r="A1" s="373" t="s">
        <v>2682</v>
      </c>
    </row>
    <row r="2" spans="1:9">
      <c r="A2" s="375"/>
      <c r="B2" s="375"/>
      <c r="C2" s="416"/>
      <c r="D2" s="416"/>
      <c r="E2" s="416"/>
      <c r="F2" s="416"/>
      <c r="G2" s="416"/>
      <c r="H2" s="417"/>
      <c r="I2" s="416"/>
    </row>
    <row r="3" spans="1:9">
      <c r="A3" s="384"/>
      <c r="B3" s="384"/>
      <c r="C3" s="486" t="s">
        <v>2150</v>
      </c>
      <c r="D3" s="491"/>
      <c r="E3" s="491"/>
      <c r="F3" s="418"/>
    </row>
    <row r="4" spans="1:9" ht="60.75" customHeight="1">
      <c r="A4" s="419" t="s">
        <v>895</v>
      </c>
      <c r="B4" s="419" t="s">
        <v>896</v>
      </c>
      <c r="C4" s="60" t="s">
        <v>2151</v>
      </c>
      <c r="D4" s="60" t="s">
        <v>2234</v>
      </c>
      <c r="E4" s="60" t="s">
        <v>2152</v>
      </c>
      <c r="F4" s="60" t="s">
        <v>2186</v>
      </c>
      <c r="G4" s="416"/>
      <c r="H4" s="420" t="s">
        <v>2200</v>
      </c>
      <c r="I4" s="420" t="s">
        <v>2198</v>
      </c>
    </row>
    <row r="5" spans="1:9">
      <c r="A5" s="421"/>
      <c r="B5" s="421"/>
      <c r="C5" s="422"/>
      <c r="D5" s="422"/>
      <c r="E5" s="422"/>
      <c r="F5" s="423"/>
    </row>
    <row r="6" spans="1:9">
      <c r="A6" s="378" t="s">
        <v>62</v>
      </c>
      <c r="B6" s="378" t="s">
        <v>861</v>
      </c>
      <c r="C6" s="406">
        <v>369069</v>
      </c>
      <c r="D6" s="406">
        <v>163849</v>
      </c>
      <c r="E6" s="406">
        <v>358751</v>
      </c>
      <c r="F6" s="406">
        <v>891669</v>
      </c>
      <c r="H6" s="424">
        <v>25738820</v>
      </c>
      <c r="I6" s="407">
        <v>34.6</v>
      </c>
    </row>
    <row r="7" spans="1:9">
      <c r="A7" s="378"/>
      <c r="B7" s="378"/>
      <c r="C7" s="406"/>
      <c r="D7" s="406"/>
      <c r="E7" s="406"/>
      <c r="F7" s="406"/>
      <c r="I7" s="425"/>
    </row>
    <row r="8" spans="1:9">
      <c r="A8" s="378" t="s">
        <v>2190</v>
      </c>
      <c r="B8" s="378" t="s">
        <v>2162</v>
      </c>
      <c r="C8" s="424">
        <v>321406</v>
      </c>
      <c r="D8" s="424">
        <v>146913</v>
      </c>
      <c r="E8" s="424">
        <v>321044</v>
      </c>
      <c r="F8" s="424">
        <v>789363</v>
      </c>
      <c r="H8" s="424">
        <v>23366044</v>
      </c>
      <c r="I8" s="407">
        <v>33.799999999999997</v>
      </c>
    </row>
    <row r="9" spans="1:9">
      <c r="A9" s="421"/>
      <c r="B9" s="421"/>
      <c r="C9" s="422"/>
      <c r="D9" s="422"/>
      <c r="E9" s="422"/>
      <c r="F9" s="406"/>
      <c r="I9" s="425"/>
    </row>
    <row r="10" spans="1:9">
      <c r="A10" s="381" t="s">
        <v>898</v>
      </c>
      <c r="B10" s="381" t="s">
        <v>899</v>
      </c>
      <c r="C10" s="426">
        <v>815</v>
      </c>
      <c r="D10" s="426">
        <v>38</v>
      </c>
      <c r="E10" s="426">
        <v>175</v>
      </c>
      <c r="F10" s="426">
        <v>1028</v>
      </c>
      <c r="H10" s="415">
        <v>40195</v>
      </c>
      <c r="I10" s="408">
        <v>25.6</v>
      </c>
    </row>
    <row r="11" spans="1:9">
      <c r="A11" s="381" t="s">
        <v>900</v>
      </c>
      <c r="B11" s="381" t="s">
        <v>901</v>
      </c>
      <c r="C11" s="426">
        <v>599</v>
      </c>
      <c r="D11" s="426">
        <v>68</v>
      </c>
      <c r="E11" s="426">
        <v>468</v>
      </c>
      <c r="F11" s="426">
        <v>1135</v>
      </c>
      <c r="H11" s="415">
        <v>32230</v>
      </c>
      <c r="I11" s="408">
        <v>35.200000000000003</v>
      </c>
    </row>
    <row r="12" spans="1:9">
      <c r="A12" s="381" t="s">
        <v>902</v>
      </c>
      <c r="B12" s="381" t="s">
        <v>903</v>
      </c>
      <c r="C12" s="426">
        <v>702</v>
      </c>
      <c r="D12" s="426">
        <v>153</v>
      </c>
      <c r="E12" s="426">
        <v>330</v>
      </c>
      <c r="F12" s="426">
        <v>1185</v>
      </c>
      <c r="H12" s="415">
        <v>39939</v>
      </c>
      <c r="I12" s="408">
        <v>29.7</v>
      </c>
    </row>
    <row r="13" spans="1:9">
      <c r="A13" s="381" t="s">
        <v>904</v>
      </c>
      <c r="B13" s="381" t="s">
        <v>241</v>
      </c>
      <c r="C13" s="426">
        <v>358</v>
      </c>
      <c r="D13" s="426">
        <v>117</v>
      </c>
      <c r="E13" s="426">
        <v>581</v>
      </c>
      <c r="F13" s="426">
        <v>1056</v>
      </c>
      <c r="H13" s="415">
        <v>37829</v>
      </c>
      <c r="I13" s="408">
        <v>27.9</v>
      </c>
    </row>
    <row r="14" spans="1:9">
      <c r="A14" s="381" t="s">
        <v>905</v>
      </c>
      <c r="B14" s="381" t="s">
        <v>906</v>
      </c>
      <c r="C14" s="426">
        <v>398</v>
      </c>
      <c r="D14" s="426">
        <v>3</v>
      </c>
      <c r="E14" s="426">
        <v>132</v>
      </c>
      <c r="F14" s="426">
        <v>533</v>
      </c>
      <c r="H14" s="415">
        <v>41540</v>
      </c>
      <c r="I14" s="408">
        <v>12.8</v>
      </c>
    </row>
    <row r="15" spans="1:9">
      <c r="A15" s="381" t="s">
        <v>907</v>
      </c>
      <c r="B15" s="381" t="s">
        <v>307</v>
      </c>
      <c r="C15" s="426">
        <v>367</v>
      </c>
      <c r="D15" s="426">
        <v>228</v>
      </c>
      <c r="E15" s="426">
        <v>870</v>
      </c>
      <c r="F15" s="426">
        <v>1465</v>
      </c>
      <c r="H15" s="415">
        <v>43405</v>
      </c>
      <c r="I15" s="408">
        <v>33.799999999999997</v>
      </c>
    </row>
    <row r="16" spans="1:9">
      <c r="A16" s="381" t="s">
        <v>908</v>
      </c>
      <c r="B16" s="381" t="s">
        <v>638</v>
      </c>
      <c r="C16" s="426">
        <v>258</v>
      </c>
      <c r="D16" s="426">
        <v>7</v>
      </c>
      <c r="E16" s="426">
        <v>281</v>
      </c>
      <c r="F16" s="426">
        <v>546</v>
      </c>
      <c r="H16" s="415">
        <v>45777</v>
      </c>
      <c r="I16" s="408">
        <v>11.9</v>
      </c>
    </row>
    <row r="17" spans="1:9">
      <c r="A17" s="381" t="s">
        <v>909</v>
      </c>
      <c r="B17" s="381" t="s">
        <v>910</v>
      </c>
      <c r="C17" s="426">
        <v>1110</v>
      </c>
      <c r="D17" s="426">
        <v>992</v>
      </c>
      <c r="E17" s="426">
        <v>1100</v>
      </c>
      <c r="F17" s="426">
        <v>3202</v>
      </c>
      <c r="H17" s="415">
        <v>38928</v>
      </c>
      <c r="I17" s="408">
        <v>82.3</v>
      </c>
    </row>
    <row r="18" spans="1:9">
      <c r="A18" s="381" t="s">
        <v>911</v>
      </c>
      <c r="B18" s="381" t="s">
        <v>912</v>
      </c>
      <c r="C18" s="426">
        <v>569</v>
      </c>
      <c r="D18" s="426">
        <v>0</v>
      </c>
      <c r="E18" s="426">
        <v>197</v>
      </c>
      <c r="F18" s="426">
        <v>766</v>
      </c>
      <c r="H18" s="415">
        <v>44285</v>
      </c>
      <c r="I18" s="408">
        <v>17.3</v>
      </c>
    </row>
    <row r="19" spans="1:9">
      <c r="A19" s="381" t="s">
        <v>913</v>
      </c>
      <c r="B19" s="381" t="s">
        <v>914</v>
      </c>
      <c r="C19" s="426">
        <v>375</v>
      </c>
      <c r="D19" s="426">
        <v>68</v>
      </c>
      <c r="E19" s="426">
        <v>174</v>
      </c>
      <c r="F19" s="426">
        <v>617</v>
      </c>
      <c r="H19" s="415">
        <v>47040</v>
      </c>
      <c r="I19" s="408">
        <v>13.1</v>
      </c>
    </row>
    <row r="20" spans="1:9">
      <c r="A20" s="381" t="s">
        <v>915</v>
      </c>
      <c r="B20" s="381" t="s">
        <v>916</v>
      </c>
      <c r="C20" s="426">
        <v>167</v>
      </c>
      <c r="D20" s="426">
        <v>436</v>
      </c>
      <c r="E20" s="426">
        <v>521</v>
      </c>
      <c r="F20" s="426">
        <v>1124</v>
      </c>
      <c r="H20" s="415">
        <v>45172</v>
      </c>
      <c r="I20" s="408">
        <v>24.9</v>
      </c>
    </row>
    <row r="21" spans="1:9">
      <c r="A21" s="381" t="s">
        <v>917</v>
      </c>
      <c r="B21" s="381" t="s">
        <v>918</v>
      </c>
      <c r="C21" s="426">
        <v>330</v>
      </c>
      <c r="D21" s="426">
        <v>173</v>
      </c>
      <c r="E21" s="426">
        <v>752</v>
      </c>
      <c r="F21" s="426">
        <v>1255</v>
      </c>
      <c r="H21" s="415">
        <v>37871</v>
      </c>
      <c r="I21" s="408">
        <v>33.1</v>
      </c>
    </row>
    <row r="22" spans="1:9">
      <c r="A22" s="381" t="s">
        <v>919</v>
      </c>
      <c r="B22" s="381" t="s">
        <v>920</v>
      </c>
      <c r="C22" s="426">
        <v>301</v>
      </c>
      <c r="D22" s="426">
        <v>316</v>
      </c>
      <c r="E22" s="426">
        <v>701</v>
      </c>
      <c r="F22" s="426">
        <v>1318</v>
      </c>
      <c r="H22" s="415">
        <v>39031</v>
      </c>
      <c r="I22" s="408">
        <v>33.799999999999997</v>
      </c>
    </row>
    <row r="23" spans="1:9">
      <c r="A23" s="381" t="s">
        <v>921</v>
      </c>
      <c r="B23" s="381" t="s">
        <v>922</v>
      </c>
      <c r="C23" s="426">
        <v>208</v>
      </c>
      <c r="D23" s="426">
        <v>352</v>
      </c>
      <c r="E23" s="426">
        <v>481</v>
      </c>
      <c r="F23" s="426">
        <v>1041</v>
      </c>
      <c r="H23" s="415">
        <v>41611</v>
      </c>
      <c r="I23" s="408">
        <v>25</v>
      </c>
    </row>
    <row r="24" spans="1:9">
      <c r="A24" s="381" t="s">
        <v>923</v>
      </c>
      <c r="B24" s="381" t="s">
        <v>924</v>
      </c>
      <c r="C24" s="426">
        <v>743</v>
      </c>
      <c r="D24" s="426">
        <v>205</v>
      </c>
      <c r="E24" s="426">
        <v>210</v>
      </c>
      <c r="F24" s="426">
        <v>1158</v>
      </c>
      <c r="H24" s="415">
        <v>37404</v>
      </c>
      <c r="I24" s="408">
        <v>31</v>
      </c>
    </row>
    <row r="25" spans="1:9">
      <c r="A25" s="381" t="s">
        <v>925</v>
      </c>
      <c r="B25" s="381" t="s">
        <v>926</v>
      </c>
      <c r="C25" s="426">
        <v>387</v>
      </c>
      <c r="D25" s="426">
        <v>0</v>
      </c>
      <c r="E25" s="426">
        <v>153</v>
      </c>
      <c r="F25" s="426">
        <v>540</v>
      </c>
      <c r="H25" s="415">
        <v>44684</v>
      </c>
      <c r="I25" s="408">
        <v>12.1</v>
      </c>
    </row>
    <row r="26" spans="1:9">
      <c r="A26" s="381" t="s">
        <v>927</v>
      </c>
      <c r="B26" s="381" t="s">
        <v>309</v>
      </c>
      <c r="C26" s="426">
        <v>480</v>
      </c>
      <c r="D26" s="426">
        <v>237</v>
      </c>
      <c r="E26" s="426">
        <v>700</v>
      </c>
      <c r="F26" s="426">
        <v>1417</v>
      </c>
      <c r="H26" s="415">
        <v>44005</v>
      </c>
      <c r="I26" s="408">
        <v>32.200000000000003</v>
      </c>
    </row>
    <row r="27" spans="1:9">
      <c r="A27" s="381" t="s">
        <v>928</v>
      </c>
      <c r="B27" s="381" t="s">
        <v>929</v>
      </c>
      <c r="C27" s="426">
        <v>792</v>
      </c>
      <c r="D27" s="426">
        <v>83</v>
      </c>
      <c r="E27" s="426">
        <v>156</v>
      </c>
      <c r="F27" s="426">
        <v>1031</v>
      </c>
      <c r="H27" s="415">
        <v>37700</v>
      </c>
      <c r="I27" s="408">
        <v>27.3</v>
      </c>
    </row>
    <row r="28" spans="1:9">
      <c r="A28" s="381" t="s">
        <v>930</v>
      </c>
      <c r="B28" s="381" t="s">
        <v>931</v>
      </c>
      <c r="C28" s="426">
        <v>268</v>
      </c>
      <c r="D28" s="426">
        <v>139</v>
      </c>
      <c r="E28" s="426">
        <v>1399</v>
      </c>
      <c r="F28" s="426">
        <v>1806</v>
      </c>
      <c r="H28" s="415">
        <v>43571</v>
      </c>
      <c r="I28" s="408">
        <v>41.4</v>
      </c>
    </row>
    <row r="29" spans="1:9">
      <c r="A29" s="381" t="s">
        <v>932</v>
      </c>
      <c r="B29" s="381" t="s">
        <v>933</v>
      </c>
      <c r="C29" s="426">
        <v>34</v>
      </c>
      <c r="D29" s="426">
        <v>63</v>
      </c>
      <c r="E29" s="426">
        <v>22</v>
      </c>
      <c r="F29" s="426">
        <v>119</v>
      </c>
      <c r="H29" s="415">
        <v>48044</v>
      </c>
      <c r="I29" s="408">
        <v>2.5</v>
      </c>
    </row>
    <row r="30" spans="1:9">
      <c r="A30" s="381" t="s">
        <v>934</v>
      </c>
      <c r="B30" s="381" t="s">
        <v>935</v>
      </c>
      <c r="C30" s="426">
        <v>323</v>
      </c>
      <c r="D30" s="426">
        <v>0</v>
      </c>
      <c r="E30" s="426">
        <v>64</v>
      </c>
      <c r="F30" s="426">
        <v>387</v>
      </c>
      <c r="H30" s="415">
        <v>40344</v>
      </c>
      <c r="I30" s="408">
        <v>9.6</v>
      </c>
    </row>
    <row r="31" spans="1:9">
      <c r="A31" s="381" t="s">
        <v>936</v>
      </c>
      <c r="B31" s="381" t="s">
        <v>937</v>
      </c>
      <c r="C31" s="426">
        <v>916</v>
      </c>
      <c r="D31" s="426">
        <v>12</v>
      </c>
      <c r="E31" s="426">
        <v>77</v>
      </c>
      <c r="F31" s="426">
        <v>1005</v>
      </c>
      <c r="H31" s="415">
        <v>36705</v>
      </c>
      <c r="I31" s="408">
        <v>27.4</v>
      </c>
    </row>
    <row r="32" spans="1:9">
      <c r="A32" s="381" t="s">
        <v>938</v>
      </c>
      <c r="B32" s="381" t="s">
        <v>886</v>
      </c>
      <c r="C32" s="426">
        <v>471</v>
      </c>
      <c r="D32" s="426">
        <v>179</v>
      </c>
      <c r="E32" s="426">
        <v>494</v>
      </c>
      <c r="F32" s="426">
        <v>1144</v>
      </c>
      <c r="H32" s="415">
        <v>49148</v>
      </c>
      <c r="I32" s="408">
        <v>23.3</v>
      </c>
    </row>
    <row r="33" spans="1:9">
      <c r="A33" s="381" t="s">
        <v>939</v>
      </c>
      <c r="B33" s="381" t="s">
        <v>940</v>
      </c>
      <c r="C33" s="426">
        <v>2519</v>
      </c>
      <c r="D33" s="426">
        <v>300</v>
      </c>
      <c r="E33" s="426">
        <v>25</v>
      </c>
      <c r="F33" s="426">
        <v>2844</v>
      </c>
      <c r="H33" s="415">
        <v>55103</v>
      </c>
      <c r="I33" s="408">
        <v>51.6</v>
      </c>
    </row>
    <row r="34" spans="1:9">
      <c r="A34" s="381" t="s">
        <v>941</v>
      </c>
      <c r="B34" s="381" t="s">
        <v>942</v>
      </c>
      <c r="C34" s="426">
        <v>814</v>
      </c>
      <c r="D34" s="426">
        <v>85</v>
      </c>
      <c r="E34" s="426">
        <v>360</v>
      </c>
      <c r="F34" s="426">
        <v>1259</v>
      </c>
      <c r="H34" s="415">
        <v>35367</v>
      </c>
      <c r="I34" s="408">
        <v>35.6</v>
      </c>
    </row>
    <row r="35" spans="1:9">
      <c r="A35" s="381" t="s">
        <v>943</v>
      </c>
      <c r="B35" s="381" t="s">
        <v>944</v>
      </c>
      <c r="C35" s="426">
        <v>414</v>
      </c>
      <c r="D35" s="426">
        <v>115</v>
      </c>
      <c r="E35" s="426">
        <v>52</v>
      </c>
      <c r="F35" s="426">
        <v>581</v>
      </c>
      <c r="H35" s="415">
        <v>48590</v>
      </c>
      <c r="I35" s="408">
        <v>12</v>
      </c>
    </row>
    <row r="36" spans="1:9">
      <c r="A36" s="381" t="s">
        <v>945</v>
      </c>
      <c r="B36" s="381" t="s">
        <v>946</v>
      </c>
      <c r="C36" s="426">
        <v>380</v>
      </c>
      <c r="D36" s="426">
        <v>78</v>
      </c>
      <c r="E36" s="426">
        <v>499</v>
      </c>
      <c r="F36" s="426">
        <v>957</v>
      </c>
      <c r="H36" s="415">
        <v>42949</v>
      </c>
      <c r="I36" s="408">
        <v>22.3</v>
      </c>
    </row>
    <row r="37" spans="1:9">
      <c r="A37" s="381" t="s">
        <v>947</v>
      </c>
      <c r="B37" s="381" t="s">
        <v>948</v>
      </c>
      <c r="C37" s="426">
        <v>242</v>
      </c>
      <c r="D37" s="426">
        <v>74</v>
      </c>
      <c r="E37" s="426">
        <v>293</v>
      </c>
      <c r="F37" s="426">
        <v>609</v>
      </c>
      <c r="H37" s="415">
        <v>50592</v>
      </c>
      <c r="I37" s="408">
        <v>12</v>
      </c>
    </row>
    <row r="38" spans="1:9">
      <c r="A38" s="381" t="s">
        <v>949</v>
      </c>
      <c r="B38" s="381" t="s">
        <v>950</v>
      </c>
      <c r="C38" s="426">
        <v>214</v>
      </c>
      <c r="D38" s="426">
        <v>176</v>
      </c>
      <c r="E38" s="426">
        <v>170</v>
      </c>
      <c r="F38" s="426">
        <v>560</v>
      </c>
      <c r="H38" s="415">
        <v>35103</v>
      </c>
      <c r="I38" s="408">
        <v>16</v>
      </c>
    </row>
    <row r="39" spans="1:9">
      <c r="A39" s="381" t="s">
        <v>951</v>
      </c>
      <c r="B39" s="381" t="s">
        <v>952</v>
      </c>
      <c r="C39" s="426">
        <v>657</v>
      </c>
      <c r="D39" s="426">
        <v>602</v>
      </c>
      <c r="E39" s="426">
        <v>1312</v>
      </c>
      <c r="F39" s="426">
        <v>2571</v>
      </c>
      <c r="H39" s="415">
        <v>40029</v>
      </c>
      <c r="I39" s="408">
        <v>64.2</v>
      </c>
    </row>
    <row r="40" spans="1:9">
      <c r="A40" s="381" t="s">
        <v>953</v>
      </c>
      <c r="B40" s="381" t="s">
        <v>954</v>
      </c>
      <c r="C40" s="426">
        <v>2636</v>
      </c>
      <c r="D40" s="426">
        <v>525</v>
      </c>
      <c r="E40" s="426">
        <v>529</v>
      </c>
      <c r="F40" s="426">
        <v>3690</v>
      </c>
      <c r="H40" s="415">
        <v>39709</v>
      </c>
      <c r="I40" s="408">
        <v>92.9</v>
      </c>
    </row>
    <row r="41" spans="1:9">
      <c r="A41" s="381" t="s">
        <v>955</v>
      </c>
      <c r="B41" s="381" t="s">
        <v>956</v>
      </c>
      <c r="C41" s="426">
        <v>513</v>
      </c>
      <c r="D41" s="426">
        <v>1417</v>
      </c>
      <c r="E41" s="426">
        <v>1091</v>
      </c>
      <c r="F41" s="426">
        <v>3021</v>
      </c>
      <c r="H41" s="415">
        <v>41008</v>
      </c>
      <c r="I41" s="408">
        <v>73.7</v>
      </c>
    </row>
    <row r="42" spans="1:9">
      <c r="A42" s="381" t="s">
        <v>957</v>
      </c>
      <c r="B42" s="381" t="s">
        <v>958</v>
      </c>
      <c r="C42" s="426">
        <v>404</v>
      </c>
      <c r="D42" s="426">
        <v>664</v>
      </c>
      <c r="E42" s="426">
        <v>2905</v>
      </c>
      <c r="F42" s="426">
        <v>3973</v>
      </c>
      <c r="H42" s="415">
        <v>39244</v>
      </c>
      <c r="I42" s="408">
        <v>101.2</v>
      </c>
    </row>
    <row r="43" spans="1:9">
      <c r="A43" s="381" t="s">
        <v>959</v>
      </c>
      <c r="B43" s="381" t="s">
        <v>960</v>
      </c>
      <c r="C43" s="426">
        <v>357</v>
      </c>
      <c r="D43" s="426">
        <v>2017</v>
      </c>
      <c r="E43" s="426">
        <v>4308</v>
      </c>
      <c r="F43" s="426">
        <v>6682</v>
      </c>
      <c r="H43" s="415">
        <v>39483</v>
      </c>
      <c r="I43" s="408">
        <v>169.2</v>
      </c>
    </row>
    <row r="44" spans="1:9">
      <c r="A44" s="381" t="s">
        <v>961</v>
      </c>
      <c r="B44" s="381" t="s">
        <v>962</v>
      </c>
      <c r="C44" s="426">
        <v>676</v>
      </c>
      <c r="D44" s="426">
        <v>1456</v>
      </c>
      <c r="E44" s="426">
        <v>2384</v>
      </c>
      <c r="F44" s="426">
        <v>4516</v>
      </c>
      <c r="H44" s="415">
        <v>47748</v>
      </c>
      <c r="I44" s="408">
        <v>94.6</v>
      </c>
    </row>
    <row r="45" spans="1:9">
      <c r="A45" s="381" t="s">
        <v>963</v>
      </c>
      <c r="B45" s="381" t="s">
        <v>964</v>
      </c>
      <c r="C45" s="426">
        <v>728</v>
      </c>
      <c r="D45" s="426">
        <v>1083</v>
      </c>
      <c r="E45" s="426">
        <v>649</v>
      </c>
      <c r="F45" s="426">
        <v>2460</v>
      </c>
      <c r="H45" s="415">
        <v>43207</v>
      </c>
      <c r="I45" s="408">
        <v>56.9</v>
      </c>
    </row>
    <row r="46" spans="1:9">
      <c r="A46" s="381" t="s">
        <v>965</v>
      </c>
      <c r="B46" s="381" t="s">
        <v>966</v>
      </c>
      <c r="C46" s="426">
        <v>1059</v>
      </c>
      <c r="D46" s="426">
        <v>1054</v>
      </c>
      <c r="E46" s="426">
        <v>2488</v>
      </c>
      <c r="F46" s="426">
        <v>4601</v>
      </c>
      <c r="H46" s="415">
        <v>37878</v>
      </c>
      <c r="I46" s="408">
        <v>121.5</v>
      </c>
    </row>
    <row r="47" spans="1:9">
      <c r="A47" s="381" t="s">
        <v>967</v>
      </c>
      <c r="B47" s="381" t="s">
        <v>968</v>
      </c>
      <c r="C47" s="426">
        <v>1304</v>
      </c>
      <c r="D47" s="426">
        <v>574</v>
      </c>
      <c r="E47" s="426">
        <v>684</v>
      </c>
      <c r="F47" s="426">
        <v>2562</v>
      </c>
      <c r="H47" s="415">
        <v>41125</v>
      </c>
      <c r="I47" s="408">
        <v>62.3</v>
      </c>
    </row>
    <row r="48" spans="1:9">
      <c r="A48" s="381" t="s">
        <v>969</v>
      </c>
      <c r="B48" s="381" t="s">
        <v>970</v>
      </c>
      <c r="C48" s="426">
        <v>575</v>
      </c>
      <c r="D48" s="426">
        <v>1352</v>
      </c>
      <c r="E48" s="426">
        <v>1797</v>
      </c>
      <c r="F48" s="426">
        <v>3724</v>
      </c>
      <c r="H48" s="415">
        <v>41447</v>
      </c>
      <c r="I48" s="408">
        <v>89.8</v>
      </c>
    </row>
    <row r="49" spans="1:9">
      <c r="A49" s="381" t="s">
        <v>971</v>
      </c>
      <c r="B49" s="381" t="s">
        <v>972</v>
      </c>
      <c r="C49" s="426">
        <v>555</v>
      </c>
      <c r="D49" s="426">
        <v>538</v>
      </c>
      <c r="E49" s="426">
        <v>865</v>
      </c>
      <c r="F49" s="426">
        <v>1958</v>
      </c>
      <c r="H49" s="415">
        <v>44696</v>
      </c>
      <c r="I49" s="408">
        <v>43.8</v>
      </c>
    </row>
    <row r="50" spans="1:9">
      <c r="A50" s="381" t="s">
        <v>973</v>
      </c>
      <c r="B50" s="381" t="s">
        <v>974</v>
      </c>
      <c r="C50" s="426">
        <v>922</v>
      </c>
      <c r="D50" s="426">
        <v>1196</v>
      </c>
      <c r="E50" s="426">
        <v>2770</v>
      </c>
      <c r="F50" s="426">
        <v>4888</v>
      </c>
      <c r="H50" s="415">
        <v>40172</v>
      </c>
      <c r="I50" s="408">
        <v>121.7</v>
      </c>
    </row>
    <row r="51" spans="1:9">
      <c r="A51" s="381" t="s">
        <v>975</v>
      </c>
      <c r="B51" s="381" t="s">
        <v>976</v>
      </c>
      <c r="C51" s="426">
        <v>1242</v>
      </c>
      <c r="D51" s="426">
        <v>1270</v>
      </c>
      <c r="E51" s="426">
        <v>1448</v>
      </c>
      <c r="F51" s="426">
        <v>3960</v>
      </c>
      <c r="H51" s="415">
        <v>45531</v>
      </c>
      <c r="I51" s="408">
        <v>87</v>
      </c>
    </row>
    <row r="52" spans="1:9">
      <c r="A52" s="381" t="s">
        <v>977</v>
      </c>
      <c r="B52" s="381" t="s">
        <v>978</v>
      </c>
      <c r="C52" s="426">
        <v>1411</v>
      </c>
      <c r="D52" s="426">
        <v>547</v>
      </c>
      <c r="E52" s="426">
        <v>1424</v>
      </c>
      <c r="F52" s="426">
        <v>3382</v>
      </c>
      <c r="H52" s="415">
        <v>38074</v>
      </c>
      <c r="I52" s="408">
        <v>88.8</v>
      </c>
    </row>
    <row r="53" spans="1:9">
      <c r="A53" s="381" t="s">
        <v>979</v>
      </c>
      <c r="B53" s="381" t="s">
        <v>980</v>
      </c>
      <c r="C53" s="426">
        <v>2814</v>
      </c>
      <c r="D53" s="426">
        <v>1296</v>
      </c>
      <c r="E53" s="426">
        <v>2029</v>
      </c>
      <c r="F53" s="426">
        <v>6139</v>
      </c>
      <c r="H53" s="415">
        <v>36523</v>
      </c>
      <c r="I53" s="408">
        <v>168.1</v>
      </c>
    </row>
    <row r="54" spans="1:9">
      <c r="A54" s="381" t="s">
        <v>981</v>
      </c>
      <c r="B54" s="381" t="s">
        <v>982</v>
      </c>
      <c r="C54" s="426">
        <v>450</v>
      </c>
      <c r="D54" s="426">
        <v>460</v>
      </c>
      <c r="E54" s="426">
        <v>872</v>
      </c>
      <c r="F54" s="426">
        <v>1782</v>
      </c>
      <c r="H54" s="415">
        <v>38768</v>
      </c>
      <c r="I54" s="408">
        <v>46</v>
      </c>
    </row>
    <row r="55" spans="1:9">
      <c r="A55" s="381" t="s">
        <v>983</v>
      </c>
      <c r="B55" s="381" t="s">
        <v>984</v>
      </c>
      <c r="C55" s="426">
        <v>812</v>
      </c>
      <c r="D55" s="426">
        <v>349</v>
      </c>
      <c r="E55" s="426">
        <v>841</v>
      </c>
      <c r="F55" s="426">
        <v>2002</v>
      </c>
      <c r="H55" s="415">
        <v>36049</v>
      </c>
      <c r="I55" s="408">
        <v>55.5</v>
      </c>
    </row>
    <row r="56" spans="1:9">
      <c r="A56" s="381" t="s">
        <v>985</v>
      </c>
      <c r="B56" s="381" t="s">
        <v>986</v>
      </c>
      <c r="C56" s="426">
        <v>680</v>
      </c>
      <c r="D56" s="426">
        <v>119</v>
      </c>
      <c r="E56" s="426">
        <v>354</v>
      </c>
      <c r="F56" s="426">
        <v>1153</v>
      </c>
      <c r="H56" s="415">
        <v>43456</v>
      </c>
      <c r="I56" s="408">
        <v>26.5</v>
      </c>
    </row>
    <row r="57" spans="1:9">
      <c r="A57" s="381" t="s">
        <v>987</v>
      </c>
      <c r="B57" s="381" t="s">
        <v>243</v>
      </c>
      <c r="C57" s="426">
        <v>295</v>
      </c>
      <c r="D57" s="426">
        <v>164</v>
      </c>
      <c r="E57" s="426">
        <v>813</v>
      </c>
      <c r="F57" s="426">
        <v>1272</v>
      </c>
      <c r="H57" s="415">
        <v>40914</v>
      </c>
      <c r="I57" s="408">
        <v>31.1</v>
      </c>
    </row>
    <row r="58" spans="1:9">
      <c r="A58" s="381" t="s">
        <v>988</v>
      </c>
      <c r="B58" s="381" t="s">
        <v>989</v>
      </c>
      <c r="C58" s="426">
        <v>784</v>
      </c>
      <c r="D58" s="426">
        <v>678</v>
      </c>
      <c r="E58" s="426">
        <v>1237</v>
      </c>
      <c r="F58" s="426">
        <v>2699</v>
      </c>
      <c r="H58" s="415">
        <v>41183</v>
      </c>
      <c r="I58" s="408">
        <v>65.5</v>
      </c>
    </row>
    <row r="59" spans="1:9">
      <c r="A59" s="381" t="s">
        <v>990</v>
      </c>
      <c r="B59" s="381" t="s">
        <v>991</v>
      </c>
      <c r="C59" s="426">
        <v>644</v>
      </c>
      <c r="D59" s="426">
        <v>821</v>
      </c>
      <c r="E59" s="426">
        <v>1760</v>
      </c>
      <c r="F59" s="426">
        <v>3225</v>
      </c>
      <c r="H59" s="415">
        <v>41400</v>
      </c>
      <c r="I59" s="408">
        <v>77.900000000000006</v>
      </c>
    </row>
    <row r="60" spans="1:9">
      <c r="A60" s="381" t="s">
        <v>992</v>
      </c>
      <c r="B60" s="381" t="s">
        <v>993</v>
      </c>
      <c r="C60" s="426">
        <v>865</v>
      </c>
      <c r="D60" s="426">
        <v>202</v>
      </c>
      <c r="E60" s="426">
        <v>780</v>
      </c>
      <c r="F60" s="426">
        <v>1847</v>
      </c>
      <c r="H60" s="415">
        <v>40367</v>
      </c>
      <c r="I60" s="408">
        <v>45.8</v>
      </c>
    </row>
    <row r="61" spans="1:9">
      <c r="A61" s="381" t="s">
        <v>994</v>
      </c>
      <c r="B61" s="381" t="s">
        <v>995</v>
      </c>
      <c r="C61" s="426">
        <v>373</v>
      </c>
      <c r="D61" s="426">
        <v>862</v>
      </c>
      <c r="E61" s="426">
        <v>1816</v>
      </c>
      <c r="F61" s="426">
        <v>3051</v>
      </c>
      <c r="H61" s="415">
        <v>42586</v>
      </c>
      <c r="I61" s="408">
        <v>71.599999999999994</v>
      </c>
    </row>
    <row r="62" spans="1:9">
      <c r="A62" s="381" t="s">
        <v>996</v>
      </c>
      <c r="B62" s="381" t="s">
        <v>997</v>
      </c>
      <c r="C62" s="426">
        <v>343</v>
      </c>
      <c r="D62" s="426">
        <v>203</v>
      </c>
      <c r="E62" s="426">
        <v>447</v>
      </c>
      <c r="F62" s="426">
        <v>993</v>
      </c>
      <c r="H62" s="415">
        <v>43799</v>
      </c>
      <c r="I62" s="408">
        <v>22.7</v>
      </c>
    </row>
    <row r="63" spans="1:9">
      <c r="A63" s="381" t="s">
        <v>998</v>
      </c>
      <c r="B63" s="381" t="s">
        <v>999</v>
      </c>
      <c r="C63" s="426">
        <v>315</v>
      </c>
      <c r="D63" s="426">
        <v>0</v>
      </c>
      <c r="E63" s="426">
        <v>472</v>
      </c>
      <c r="F63" s="426">
        <v>787</v>
      </c>
      <c r="H63" s="415">
        <v>42552</v>
      </c>
      <c r="I63" s="408">
        <v>18.5</v>
      </c>
    </row>
    <row r="64" spans="1:9">
      <c r="A64" s="381" t="s">
        <v>1000</v>
      </c>
      <c r="B64" s="381" t="s">
        <v>1001</v>
      </c>
      <c r="C64" s="426">
        <v>573</v>
      </c>
      <c r="D64" s="426">
        <v>111</v>
      </c>
      <c r="E64" s="426">
        <v>433</v>
      </c>
      <c r="F64" s="426">
        <v>1117</v>
      </c>
      <c r="H64" s="415">
        <v>45851</v>
      </c>
      <c r="I64" s="408">
        <v>24.4</v>
      </c>
    </row>
    <row r="65" spans="1:9">
      <c r="A65" s="381" t="s">
        <v>1002</v>
      </c>
      <c r="B65" s="381" t="s">
        <v>1003</v>
      </c>
      <c r="C65" s="426">
        <v>596</v>
      </c>
      <c r="D65" s="426">
        <v>116</v>
      </c>
      <c r="E65" s="426">
        <v>419</v>
      </c>
      <c r="F65" s="426">
        <v>1131</v>
      </c>
      <c r="H65" s="415">
        <v>43813</v>
      </c>
      <c r="I65" s="408">
        <v>25.8</v>
      </c>
    </row>
    <row r="66" spans="1:9">
      <c r="A66" s="381" t="s">
        <v>1004</v>
      </c>
      <c r="B66" s="381" t="s">
        <v>1005</v>
      </c>
      <c r="C66" s="426">
        <v>1011</v>
      </c>
      <c r="D66" s="426">
        <v>0</v>
      </c>
      <c r="E66" s="426">
        <v>147</v>
      </c>
      <c r="F66" s="426">
        <v>1158</v>
      </c>
      <c r="H66" s="415">
        <v>42061</v>
      </c>
      <c r="I66" s="408">
        <v>27.5</v>
      </c>
    </row>
    <row r="67" spans="1:9">
      <c r="A67" s="381" t="s">
        <v>1006</v>
      </c>
      <c r="B67" s="381" t="s">
        <v>1007</v>
      </c>
      <c r="C67" s="426">
        <v>574</v>
      </c>
      <c r="D67" s="426">
        <v>1505</v>
      </c>
      <c r="E67" s="426">
        <v>3621</v>
      </c>
      <c r="F67" s="426">
        <v>5700</v>
      </c>
      <c r="H67" s="415">
        <v>40281</v>
      </c>
      <c r="I67" s="408">
        <v>141.5</v>
      </c>
    </row>
    <row r="68" spans="1:9">
      <c r="A68" s="381" t="s">
        <v>1008</v>
      </c>
      <c r="B68" s="381" t="s">
        <v>1009</v>
      </c>
      <c r="C68" s="426">
        <v>505</v>
      </c>
      <c r="D68" s="426">
        <v>794</v>
      </c>
      <c r="E68" s="426">
        <v>1664</v>
      </c>
      <c r="F68" s="426">
        <v>2963</v>
      </c>
      <c r="H68" s="415">
        <v>40818</v>
      </c>
      <c r="I68" s="408">
        <v>72.599999999999994</v>
      </c>
    </row>
    <row r="69" spans="1:9">
      <c r="A69" s="381" t="s">
        <v>1010</v>
      </c>
      <c r="B69" s="381" t="s">
        <v>1011</v>
      </c>
      <c r="C69" s="426">
        <v>292</v>
      </c>
      <c r="D69" s="426">
        <v>1270</v>
      </c>
      <c r="E69" s="426">
        <v>4095</v>
      </c>
      <c r="F69" s="426">
        <v>5657</v>
      </c>
      <c r="H69" s="415">
        <v>36963</v>
      </c>
      <c r="I69" s="408">
        <v>153</v>
      </c>
    </row>
    <row r="70" spans="1:9">
      <c r="A70" s="381" t="s">
        <v>1012</v>
      </c>
      <c r="B70" s="381" t="s">
        <v>418</v>
      </c>
      <c r="C70" s="426">
        <v>516</v>
      </c>
      <c r="D70" s="426">
        <v>0</v>
      </c>
      <c r="E70" s="426">
        <v>196</v>
      </c>
      <c r="F70" s="426">
        <v>712</v>
      </c>
      <c r="H70" s="415">
        <v>40475</v>
      </c>
      <c r="I70" s="408">
        <v>17.600000000000001</v>
      </c>
    </row>
    <row r="71" spans="1:9">
      <c r="A71" s="381" t="s">
        <v>1013</v>
      </c>
      <c r="B71" s="381" t="s">
        <v>1014</v>
      </c>
      <c r="C71" s="426">
        <v>206</v>
      </c>
      <c r="D71" s="426">
        <v>419</v>
      </c>
      <c r="E71" s="426">
        <v>246</v>
      </c>
      <c r="F71" s="426">
        <v>871</v>
      </c>
      <c r="H71" s="415">
        <v>50129</v>
      </c>
      <c r="I71" s="408">
        <v>17.399999999999999</v>
      </c>
    </row>
    <row r="72" spans="1:9">
      <c r="A72" s="381" t="s">
        <v>1015</v>
      </c>
      <c r="B72" s="381" t="s">
        <v>1016</v>
      </c>
      <c r="C72" s="426">
        <v>491</v>
      </c>
      <c r="D72" s="426">
        <v>64</v>
      </c>
      <c r="E72" s="426">
        <v>269</v>
      </c>
      <c r="F72" s="426">
        <v>824</v>
      </c>
      <c r="H72" s="415">
        <v>40887</v>
      </c>
      <c r="I72" s="408">
        <v>20.2</v>
      </c>
    </row>
    <row r="73" spans="1:9">
      <c r="A73" s="381" t="s">
        <v>1017</v>
      </c>
      <c r="B73" s="381" t="s">
        <v>1018</v>
      </c>
      <c r="C73" s="426">
        <v>280</v>
      </c>
      <c r="D73" s="426">
        <v>16</v>
      </c>
      <c r="E73" s="426">
        <v>118</v>
      </c>
      <c r="F73" s="426">
        <v>414</v>
      </c>
      <c r="H73" s="415">
        <v>51083</v>
      </c>
      <c r="I73" s="408">
        <v>8.1</v>
      </c>
    </row>
    <row r="74" spans="1:9">
      <c r="A74" s="381" t="s">
        <v>1019</v>
      </c>
      <c r="B74" s="381" t="s">
        <v>1020</v>
      </c>
      <c r="C74" s="426">
        <v>408</v>
      </c>
      <c r="D74" s="426">
        <v>3</v>
      </c>
      <c r="E74" s="426">
        <v>138</v>
      </c>
      <c r="F74" s="426">
        <v>549</v>
      </c>
      <c r="H74" s="415">
        <v>38628</v>
      </c>
      <c r="I74" s="408">
        <v>14.2</v>
      </c>
    </row>
    <row r="75" spans="1:9">
      <c r="A75" s="381" t="s">
        <v>1021</v>
      </c>
      <c r="B75" s="381" t="s">
        <v>1022</v>
      </c>
      <c r="C75" s="426">
        <v>297</v>
      </c>
      <c r="D75" s="426">
        <v>111</v>
      </c>
      <c r="E75" s="426">
        <v>241</v>
      </c>
      <c r="F75" s="426">
        <v>649</v>
      </c>
      <c r="H75" s="415">
        <v>50720</v>
      </c>
      <c r="I75" s="408">
        <v>12.8</v>
      </c>
    </row>
    <row r="76" spans="1:9">
      <c r="A76" s="381" t="s">
        <v>1023</v>
      </c>
      <c r="B76" s="381" t="s">
        <v>1024</v>
      </c>
      <c r="C76" s="426">
        <v>320</v>
      </c>
      <c r="D76" s="426">
        <v>41</v>
      </c>
      <c r="E76" s="426">
        <v>551</v>
      </c>
      <c r="F76" s="426">
        <v>912</v>
      </c>
      <c r="H76" s="415">
        <v>36884</v>
      </c>
      <c r="I76" s="408">
        <v>24.7</v>
      </c>
    </row>
    <row r="77" spans="1:9">
      <c r="A77" s="381" t="s">
        <v>1025</v>
      </c>
      <c r="B77" s="381" t="s">
        <v>1026</v>
      </c>
      <c r="C77" s="426">
        <v>495</v>
      </c>
      <c r="D77" s="426">
        <v>360</v>
      </c>
      <c r="E77" s="426">
        <v>322</v>
      </c>
      <c r="F77" s="426">
        <v>1177</v>
      </c>
      <c r="H77" s="415">
        <v>40128</v>
      </c>
      <c r="I77" s="408">
        <v>29.3</v>
      </c>
    </row>
    <row r="78" spans="1:9">
      <c r="A78" s="381" t="s">
        <v>1027</v>
      </c>
      <c r="B78" s="381" t="s">
        <v>1028</v>
      </c>
      <c r="C78" s="426">
        <v>983</v>
      </c>
      <c r="D78" s="426">
        <v>87</v>
      </c>
      <c r="E78" s="426">
        <v>155</v>
      </c>
      <c r="F78" s="426">
        <v>1225</v>
      </c>
      <c r="H78" s="415">
        <v>44732</v>
      </c>
      <c r="I78" s="408">
        <v>27.4</v>
      </c>
    </row>
    <row r="79" spans="1:9">
      <c r="A79" s="381" t="s">
        <v>1029</v>
      </c>
      <c r="B79" s="381" t="s">
        <v>1030</v>
      </c>
      <c r="C79" s="426">
        <v>341</v>
      </c>
      <c r="D79" s="426">
        <v>186</v>
      </c>
      <c r="E79" s="426">
        <v>415</v>
      </c>
      <c r="F79" s="426">
        <v>942</v>
      </c>
      <c r="H79" s="415">
        <v>41082</v>
      </c>
      <c r="I79" s="408">
        <v>22.9</v>
      </c>
    </row>
    <row r="80" spans="1:9">
      <c r="A80" s="381" t="s">
        <v>1031</v>
      </c>
      <c r="B80" s="381" t="s">
        <v>1032</v>
      </c>
      <c r="C80" s="426">
        <v>524</v>
      </c>
      <c r="D80" s="426">
        <v>311</v>
      </c>
      <c r="E80" s="426">
        <v>256</v>
      </c>
      <c r="F80" s="426">
        <v>1091</v>
      </c>
      <c r="H80" s="415">
        <v>41579</v>
      </c>
      <c r="I80" s="408">
        <v>26.2</v>
      </c>
    </row>
    <row r="81" spans="1:9">
      <c r="A81" s="381" t="s">
        <v>1033</v>
      </c>
      <c r="B81" s="381" t="s">
        <v>1034</v>
      </c>
      <c r="C81" s="426">
        <v>566</v>
      </c>
      <c r="D81" s="426">
        <v>680</v>
      </c>
      <c r="E81" s="426">
        <v>388</v>
      </c>
      <c r="F81" s="426">
        <v>1634</v>
      </c>
      <c r="H81" s="415">
        <v>46316</v>
      </c>
      <c r="I81" s="408">
        <v>35.299999999999997</v>
      </c>
    </row>
    <row r="82" spans="1:9">
      <c r="A82" s="381" t="s">
        <v>1035</v>
      </c>
      <c r="B82" s="381" t="s">
        <v>1036</v>
      </c>
      <c r="C82" s="426">
        <v>321</v>
      </c>
      <c r="D82" s="426">
        <v>165</v>
      </c>
      <c r="E82" s="426">
        <v>211</v>
      </c>
      <c r="F82" s="426">
        <v>697</v>
      </c>
      <c r="H82" s="415">
        <v>53770</v>
      </c>
      <c r="I82" s="408">
        <v>13</v>
      </c>
    </row>
    <row r="83" spans="1:9">
      <c r="A83" s="381" t="s">
        <v>1037</v>
      </c>
      <c r="B83" s="381" t="s">
        <v>464</v>
      </c>
      <c r="C83" s="426">
        <v>352</v>
      </c>
      <c r="D83" s="426">
        <v>2</v>
      </c>
      <c r="E83" s="426">
        <v>210</v>
      </c>
      <c r="F83" s="426">
        <v>564</v>
      </c>
      <c r="H83" s="415">
        <v>40464</v>
      </c>
      <c r="I83" s="408">
        <v>13.9</v>
      </c>
    </row>
    <row r="84" spans="1:9">
      <c r="A84" s="381" t="s">
        <v>1038</v>
      </c>
      <c r="B84" s="381" t="s">
        <v>1039</v>
      </c>
      <c r="C84" s="426">
        <v>794</v>
      </c>
      <c r="D84" s="426">
        <v>132</v>
      </c>
      <c r="E84" s="426">
        <v>134</v>
      </c>
      <c r="F84" s="426">
        <v>1060</v>
      </c>
      <c r="H84" s="415">
        <v>37027</v>
      </c>
      <c r="I84" s="408">
        <v>28.6</v>
      </c>
    </row>
    <row r="85" spans="1:9">
      <c r="A85" s="381" t="s">
        <v>1040</v>
      </c>
      <c r="B85" s="381" t="s">
        <v>378</v>
      </c>
      <c r="C85" s="426">
        <v>617</v>
      </c>
      <c r="D85" s="426">
        <v>4</v>
      </c>
      <c r="E85" s="426">
        <v>344</v>
      </c>
      <c r="F85" s="426">
        <v>965</v>
      </c>
      <c r="H85" s="415">
        <v>38290</v>
      </c>
      <c r="I85" s="408">
        <v>25.2</v>
      </c>
    </row>
    <row r="86" spans="1:9">
      <c r="A86" s="381" t="s">
        <v>1041</v>
      </c>
      <c r="B86" s="381" t="s">
        <v>442</v>
      </c>
      <c r="C86" s="426">
        <v>512</v>
      </c>
      <c r="D86" s="426">
        <v>2</v>
      </c>
      <c r="E86" s="426">
        <v>223</v>
      </c>
      <c r="F86" s="426">
        <v>737</v>
      </c>
      <c r="H86" s="415">
        <v>39751</v>
      </c>
      <c r="I86" s="408">
        <v>18.5</v>
      </c>
    </row>
    <row r="87" spans="1:9">
      <c r="A87" s="381" t="s">
        <v>1042</v>
      </c>
      <c r="B87" s="381" t="s">
        <v>311</v>
      </c>
      <c r="C87" s="426">
        <v>349</v>
      </c>
      <c r="D87" s="426">
        <v>2</v>
      </c>
      <c r="E87" s="426">
        <v>470</v>
      </c>
      <c r="F87" s="426">
        <v>821</v>
      </c>
      <c r="H87" s="415">
        <v>40515</v>
      </c>
      <c r="I87" s="408">
        <v>20.3</v>
      </c>
    </row>
    <row r="88" spans="1:9">
      <c r="A88" s="381" t="s">
        <v>1043</v>
      </c>
      <c r="B88" s="381" t="s">
        <v>1044</v>
      </c>
      <c r="C88" s="426">
        <v>134</v>
      </c>
      <c r="D88" s="426">
        <v>2</v>
      </c>
      <c r="E88" s="426">
        <v>69</v>
      </c>
      <c r="F88" s="426">
        <v>205</v>
      </c>
      <c r="H88" s="415">
        <v>37595</v>
      </c>
      <c r="I88" s="408">
        <v>5.5</v>
      </c>
    </row>
    <row r="89" spans="1:9">
      <c r="A89" s="381" t="s">
        <v>1045</v>
      </c>
      <c r="B89" s="381" t="s">
        <v>143</v>
      </c>
      <c r="C89" s="426">
        <v>463</v>
      </c>
      <c r="D89" s="426">
        <v>796</v>
      </c>
      <c r="E89" s="426">
        <v>1411</v>
      </c>
      <c r="F89" s="426">
        <v>2670</v>
      </c>
      <c r="H89" s="415">
        <v>37550</v>
      </c>
      <c r="I89" s="408">
        <v>71.099999999999994</v>
      </c>
    </row>
    <row r="90" spans="1:9">
      <c r="A90" s="381" t="s">
        <v>1046</v>
      </c>
      <c r="B90" s="381" t="s">
        <v>1047</v>
      </c>
      <c r="C90" s="426">
        <v>614</v>
      </c>
      <c r="D90" s="426">
        <v>311</v>
      </c>
      <c r="E90" s="426">
        <v>674</v>
      </c>
      <c r="F90" s="426">
        <v>1599</v>
      </c>
      <c r="H90" s="415">
        <v>42692</v>
      </c>
      <c r="I90" s="408">
        <v>37.5</v>
      </c>
    </row>
    <row r="91" spans="1:9">
      <c r="A91" s="381" t="s">
        <v>1048</v>
      </c>
      <c r="B91" s="381" t="s">
        <v>1049</v>
      </c>
      <c r="C91" s="426">
        <v>991</v>
      </c>
      <c r="D91" s="426">
        <v>400</v>
      </c>
      <c r="E91" s="426">
        <v>938</v>
      </c>
      <c r="F91" s="426">
        <v>2329</v>
      </c>
      <c r="H91" s="415">
        <v>36815</v>
      </c>
      <c r="I91" s="408">
        <v>63.3</v>
      </c>
    </row>
    <row r="92" spans="1:9">
      <c r="A92" s="381" t="s">
        <v>1050</v>
      </c>
      <c r="B92" s="381" t="s">
        <v>1051</v>
      </c>
      <c r="C92" s="426">
        <v>1368</v>
      </c>
      <c r="D92" s="426">
        <v>321</v>
      </c>
      <c r="E92" s="426">
        <v>1091</v>
      </c>
      <c r="F92" s="426">
        <v>2780</v>
      </c>
      <c r="H92" s="415">
        <v>41298</v>
      </c>
      <c r="I92" s="408">
        <v>67.3</v>
      </c>
    </row>
    <row r="93" spans="1:9">
      <c r="A93" s="381" t="s">
        <v>1052</v>
      </c>
      <c r="B93" s="381" t="s">
        <v>1053</v>
      </c>
      <c r="C93" s="426">
        <v>252</v>
      </c>
      <c r="D93" s="426">
        <v>3</v>
      </c>
      <c r="E93" s="426">
        <v>158</v>
      </c>
      <c r="F93" s="426">
        <v>413</v>
      </c>
      <c r="H93" s="415">
        <v>47932</v>
      </c>
      <c r="I93" s="408">
        <v>8.6</v>
      </c>
    </row>
    <row r="94" spans="1:9">
      <c r="A94" s="381" t="s">
        <v>1054</v>
      </c>
      <c r="B94" s="381" t="s">
        <v>1055</v>
      </c>
      <c r="C94" s="426">
        <v>190</v>
      </c>
      <c r="D94" s="426">
        <v>55</v>
      </c>
      <c r="E94" s="426">
        <v>623</v>
      </c>
      <c r="F94" s="426">
        <v>868</v>
      </c>
      <c r="H94" s="415">
        <v>45823</v>
      </c>
      <c r="I94" s="408">
        <v>18.899999999999999</v>
      </c>
    </row>
    <row r="95" spans="1:9">
      <c r="A95" s="381" t="s">
        <v>1056</v>
      </c>
      <c r="B95" s="381" t="s">
        <v>1057</v>
      </c>
      <c r="C95" s="426">
        <v>1192</v>
      </c>
      <c r="D95" s="426">
        <v>388</v>
      </c>
      <c r="E95" s="426">
        <v>28</v>
      </c>
      <c r="F95" s="426">
        <v>1608</v>
      </c>
      <c r="H95" s="415">
        <v>50392</v>
      </c>
      <c r="I95" s="408">
        <v>31.9</v>
      </c>
    </row>
    <row r="96" spans="1:9">
      <c r="A96" s="381" t="s">
        <v>1058</v>
      </c>
      <c r="B96" s="381" t="s">
        <v>1059</v>
      </c>
      <c r="C96" s="426">
        <v>244</v>
      </c>
      <c r="D96" s="426">
        <v>114</v>
      </c>
      <c r="E96" s="426">
        <v>657</v>
      </c>
      <c r="F96" s="426">
        <v>1015</v>
      </c>
      <c r="H96" s="415">
        <v>42608</v>
      </c>
      <c r="I96" s="408">
        <v>23.8</v>
      </c>
    </row>
    <row r="97" spans="1:9">
      <c r="A97" s="381" t="s">
        <v>1060</v>
      </c>
      <c r="B97" s="381" t="s">
        <v>404</v>
      </c>
      <c r="C97" s="426">
        <v>226</v>
      </c>
      <c r="D97" s="426">
        <v>1</v>
      </c>
      <c r="E97" s="426">
        <v>70</v>
      </c>
      <c r="F97" s="426">
        <v>297</v>
      </c>
      <c r="H97" s="415">
        <v>43290</v>
      </c>
      <c r="I97" s="408">
        <v>6.9</v>
      </c>
    </row>
    <row r="98" spans="1:9">
      <c r="A98" s="381" t="s">
        <v>1061</v>
      </c>
      <c r="B98" s="381" t="s">
        <v>332</v>
      </c>
      <c r="C98" s="426">
        <v>1094</v>
      </c>
      <c r="D98" s="426">
        <v>85</v>
      </c>
      <c r="E98" s="426">
        <v>682</v>
      </c>
      <c r="F98" s="426">
        <v>1861</v>
      </c>
      <c r="H98" s="415">
        <v>40664</v>
      </c>
      <c r="I98" s="408">
        <v>45.8</v>
      </c>
    </row>
    <row r="99" spans="1:9">
      <c r="A99" s="381" t="s">
        <v>1062</v>
      </c>
      <c r="B99" s="381" t="s">
        <v>640</v>
      </c>
      <c r="C99" s="426">
        <v>251</v>
      </c>
      <c r="D99" s="426">
        <v>19</v>
      </c>
      <c r="E99" s="426">
        <v>202</v>
      </c>
      <c r="F99" s="426">
        <v>472</v>
      </c>
      <c r="H99" s="415">
        <v>43070</v>
      </c>
      <c r="I99" s="408">
        <v>11</v>
      </c>
    </row>
    <row r="100" spans="1:9">
      <c r="A100" s="381" t="s">
        <v>1063</v>
      </c>
      <c r="B100" s="381" t="s">
        <v>111</v>
      </c>
      <c r="C100" s="426">
        <v>555</v>
      </c>
      <c r="D100" s="426">
        <v>229</v>
      </c>
      <c r="E100" s="426">
        <v>502</v>
      </c>
      <c r="F100" s="426">
        <v>1286</v>
      </c>
      <c r="H100" s="415">
        <v>38995</v>
      </c>
      <c r="I100" s="408">
        <v>33</v>
      </c>
    </row>
    <row r="101" spans="1:9">
      <c r="A101" s="381" t="s">
        <v>1064</v>
      </c>
      <c r="B101" s="381" t="s">
        <v>1065</v>
      </c>
      <c r="C101" s="426">
        <v>465</v>
      </c>
      <c r="D101" s="426">
        <v>23</v>
      </c>
      <c r="E101" s="426">
        <v>115</v>
      </c>
      <c r="F101" s="426">
        <v>603</v>
      </c>
      <c r="H101" s="415">
        <v>38407</v>
      </c>
      <c r="I101" s="408">
        <v>15.7</v>
      </c>
    </row>
    <row r="102" spans="1:9">
      <c r="A102" s="381" t="s">
        <v>1066</v>
      </c>
      <c r="B102" s="381" t="s">
        <v>422</v>
      </c>
      <c r="C102" s="426">
        <v>510</v>
      </c>
      <c r="D102" s="426">
        <v>0</v>
      </c>
      <c r="E102" s="426">
        <v>459</v>
      </c>
      <c r="F102" s="426">
        <v>969</v>
      </c>
      <c r="H102" s="415">
        <v>36440</v>
      </c>
      <c r="I102" s="408">
        <v>26.6</v>
      </c>
    </row>
    <row r="103" spans="1:9">
      <c r="A103" s="381" t="s">
        <v>1067</v>
      </c>
      <c r="B103" s="381" t="s">
        <v>1068</v>
      </c>
      <c r="C103" s="426">
        <v>251</v>
      </c>
      <c r="D103" s="426">
        <v>1</v>
      </c>
      <c r="E103" s="426">
        <v>145</v>
      </c>
      <c r="F103" s="426">
        <v>397</v>
      </c>
      <c r="H103" s="415">
        <v>37931</v>
      </c>
      <c r="I103" s="408">
        <v>10.5</v>
      </c>
    </row>
    <row r="104" spans="1:9">
      <c r="A104" s="381" t="s">
        <v>1069</v>
      </c>
      <c r="B104" s="381" t="s">
        <v>1070</v>
      </c>
      <c r="C104" s="426">
        <v>336</v>
      </c>
      <c r="D104" s="426">
        <v>79</v>
      </c>
      <c r="E104" s="426">
        <v>165</v>
      </c>
      <c r="F104" s="426">
        <v>580</v>
      </c>
      <c r="H104" s="415">
        <v>40740</v>
      </c>
      <c r="I104" s="408">
        <v>14.2</v>
      </c>
    </row>
    <row r="105" spans="1:9">
      <c r="A105" s="381" t="s">
        <v>1071</v>
      </c>
      <c r="B105" s="381" t="s">
        <v>261</v>
      </c>
      <c r="C105" s="426">
        <v>550</v>
      </c>
      <c r="D105" s="426">
        <v>3</v>
      </c>
      <c r="E105" s="426">
        <v>623</v>
      </c>
      <c r="F105" s="426">
        <v>1176</v>
      </c>
      <c r="H105" s="415">
        <v>39040</v>
      </c>
      <c r="I105" s="408">
        <v>30.1</v>
      </c>
    </row>
    <row r="106" spans="1:9">
      <c r="A106" s="381" t="s">
        <v>1072</v>
      </c>
      <c r="B106" s="381" t="s">
        <v>1073</v>
      </c>
      <c r="C106" s="426">
        <v>346</v>
      </c>
      <c r="D106" s="426">
        <v>129</v>
      </c>
      <c r="E106" s="426">
        <v>488</v>
      </c>
      <c r="F106" s="426">
        <v>963</v>
      </c>
      <c r="H106" s="415">
        <v>39172</v>
      </c>
      <c r="I106" s="408">
        <v>24.6</v>
      </c>
    </row>
    <row r="107" spans="1:9">
      <c r="A107" s="381" t="s">
        <v>1074</v>
      </c>
      <c r="B107" s="381" t="s">
        <v>1075</v>
      </c>
      <c r="C107" s="426">
        <v>815</v>
      </c>
      <c r="D107" s="426">
        <v>85</v>
      </c>
      <c r="E107" s="426">
        <v>498</v>
      </c>
      <c r="F107" s="426">
        <v>1398</v>
      </c>
      <c r="H107" s="415">
        <v>37565</v>
      </c>
      <c r="I107" s="408">
        <v>37.200000000000003</v>
      </c>
    </row>
    <row r="108" spans="1:9">
      <c r="A108" s="381" t="s">
        <v>1076</v>
      </c>
      <c r="B108" s="381" t="s">
        <v>424</v>
      </c>
      <c r="C108" s="426">
        <v>698</v>
      </c>
      <c r="D108" s="426">
        <v>198</v>
      </c>
      <c r="E108" s="426">
        <v>127</v>
      </c>
      <c r="F108" s="426">
        <v>1023</v>
      </c>
      <c r="H108" s="415">
        <v>44183</v>
      </c>
      <c r="I108" s="408">
        <v>23.2</v>
      </c>
    </row>
    <row r="109" spans="1:9">
      <c r="A109" s="381" t="s">
        <v>1077</v>
      </c>
      <c r="B109" s="381" t="s">
        <v>1078</v>
      </c>
      <c r="C109" s="426">
        <v>26</v>
      </c>
      <c r="D109" s="426">
        <v>0</v>
      </c>
      <c r="E109" s="426">
        <v>2</v>
      </c>
      <c r="F109" s="426">
        <v>28</v>
      </c>
      <c r="H109" s="415">
        <v>49644</v>
      </c>
      <c r="I109" s="408">
        <v>0.6</v>
      </c>
    </row>
    <row r="110" spans="1:9">
      <c r="A110" s="381" t="s">
        <v>1079</v>
      </c>
      <c r="B110" s="381" t="s">
        <v>771</v>
      </c>
      <c r="C110" s="426">
        <v>733</v>
      </c>
      <c r="D110" s="426">
        <v>99</v>
      </c>
      <c r="E110" s="426">
        <v>149</v>
      </c>
      <c r="F110" s="426">
        <v>981</v>
      </c>
      <c r="H110" s="415">
        <v>46137</v>
      </c>
      <c r="I110" s="408">
        <v>21.3</v>
      </c>
    </row>
    <row r="111" spans="1:9">
      <c r="A111" s="381" t="s">
        <v>1080</v>
      </c>
      <c r="B111" s="381" t="s">
        <v>1081</v>
      </c>
      <c r="C111" s="426">
        <v>243</v>
      </c>
      <c r="D111" s="426">
        <v>0</v>
      </c>
      <c r="E111" s="426">
        <v>59</v>
      </c>
      <c r="F111" s="426">
        <v>302</v>
      </c>
      <c r="H111" s="415">
        <v>36946</v>
      </c>
      <c r="I111" s="408">
        <v>8.1999999999999993</v>
      </c>
    </row>
    <row r="112" spans="1:9">
      <c r="A112" s="381" t="s">
        <v>1082</v>
      </c>
      <c r="B112" s="381" t="s">
        <v>245</v>
      </c>
      <c r="C112" s="426">
        <v>425</v>
      </c>
      <c r="D112" s="426">
        <v>96</v>
      </c>
      <c r="E112" s="426">
        <v>598</v>
      </c>
      <c r="F112" s="426">
        <v>1119</v>
      </c>
      <c r="H112" s="415">
        <v>42181</v>
      </c>
      <c r="I112" s="408">
        <v>26.5</v>
      </c>
    </row>
    <row r="113" spans="1:9">
      <c r="A113" s="381" t="s">
        <v>1083</v>
      </c>
      <c r="B113" s="381" t="s">
        <v>704</v>
      </c>
      <c r="C113" s="426">
        <v>639</v>
      </c>
      <c r="D113" s="426">
        <v>3</v>
      </c>
      <c r="E113" s="426">
        <v>181</v>
      </c>
      <c r="F113" s="426">
        <v>823</v>
      </c>
      <c r="H113" s="415">
        <v>45794</v>
      </c>
      <c r="I113" s="408">
        <v>18</v>
      </c>
    </row>
    <row r="114" spans="1:9">
      <c r="A114" s="381" t="s">
        <v>1084</v>
      </c>
      <c r="B114" s="381" t="s">
        <v>1085</v>
      </c>
      <c r="C114" s="426">
        <v>440</v>
      </c>
      <c r="D114" s="426">
        <v>315</v>
      </c>
      <c r="E114" s="426">
        <v>141</v>
      </c>
      <c r="F114" s="426">
        <v>896</v>
      </c>
      <c r="H114" s="415">
        <v>35404</v>
      </c>
      <c r="I114" s="408">
        <v>25.3</v>
      </c>
    </row>
    <row r="115" spans="1:9">
      <c r="A115" s="381" t="s">
        <v>1086</v>
      </c>
      <c r="B115" s="381" t="s">
        <v>1087</v>
      </c>
      <c r="C115" s="426">
        <v>636</v>
      </c>
      <c r="D115" s="426">
        <v>1</v>
      </c>
      <c r="E115" s="426">
        <v>230</v>
      </c>
      <c r="F115" s="426">
        <v>867</v>
      </c>
      <c r="H115" s="415">
        <v>44781</v>
      </c>
      <c r="I115" s="408">
        <v>19.399999999999999</v>
      </c>
    </row>
    <row r="116" spans="1:9">
      <c r="A116" s="381" t="s">
        <v>1088</v>
      </c>
      <c r="B116" s="381" t="s">
        <v>1089</v>
      </c>
      <c r="C116" s="426">
        <v>510</v>
      </c>
      <c r="D116" s="426">
        <v>0</v>
      </c>
      <c r="E116" s="426">
        <v>145</v>
      </c>
      <c r="F116" s="426">
        <v>655</v>
      </c>
      <c r="H116" s="415">
        <v>44364</v>
      </c>
      <c r="I116" s="408">
        <v>14.8</v>
      </c>
    </row>
    <row r="117" spans="1:9">
      <c r="A117" s="381" t="s">
        <v>1090</v>
      </c>
      <c r="B117" s="381" t="s">
        <v>145</v>
      </c>
      <c r="C117" s="426">
        <v>586</v>
      </c>
      <c r="D117" s="426">
        <v>239</v>
      </c>
      <c r="E117" s="426">
        <v>705</v>
      </c>
      <c r="F117" s="426">
        <v>1530</v>
      </c>
      <c r="H117" s="415">
        <v>40563</v>
      </c>
      <c r="I117" s="408">
        <v>37.700000000000003</v>
      </c>
    </row>
    <row r="118" spans="1:9">
      <c r="A118" s="381" t="s">
        <v>1091</v>
      </c>
      <c r="B118" s="381" t="s">
        <v>757</v>
      </c>
      <c r="C118" s="426">
        <v>334</v>
      </c>
      <c r="D118" s="426">
        <v>0</v>
      </c>
      <c r="E118" s="426">
        <v>304</v>
      </c>
      <c r="F118" s="426">
        <v>638</v>
      </c>
      <c r="H118" s="415">
        <v>37643</v>
      </c>
      <c r="I118" s="408">
        <v>16.899999999999999</v>
      </c>
    </row>
    <row r="119" spans="1:9">
      <c r="A119" s="381" t="s">
        <v>1092</v>
      </c>
      <c r="B119" s="381" t="s">
        <v>1093</v>
      </c>
      <c r="C119" s="426">
        <v>297</v>
      </c>
      <c r="D119" s="426">
        <v>0</v>
      </c>
      <c r="E119" s="426">
        <v>2</v>
      </c>
      <c r="F119" s="426">
        <v>299</v>
      </c>
      <c r="H119" s="415">
        <v>56672</v>
      </c>
      <c r="I119" s="408">
        <v>5.3</v>
      </c>
    </row>
    <row r="120" spans="1:9">
      <c r="A120" s="381" t="s">
        <v>1094</v>
      </c>
      <c r="B120" s="381" t="s">
        <v>1095</v>
      </c>
      <c r="C120" s="426">
        <v>574</v>
      </c>
      <c r="D120" s="426">
        <v>135</v>
      </c>
      <c r="E120" s="426">
        <v>472</v>
      </c>
      <c r="F120" s="426">
        <v>1181</v>
      </c>
      <c r="H120" s="415">
        <v>47859</v>
      </c>
      <c r="I120" s="408">
        <v>24.7</v>
      </c>
    </row>
    <row r="121" spans="1:9">
      <c r="A121" s="381" t="s">
        <v>1096</v>
      </c>
      <c r="B121" s="381" t="s">
        <v>1097</v>
      </c>
      <c r="C121" s="426">
        <v>610</v>
      </c>
      <c r="D121" s="426">
        <v>90</v>
      </c>
      <c r="E121" s="426">
        <v>663</v>
      </c>
      <c r="F121" s="426">
        <v>1363</v>
      </c>
      <c r="H121" s="415">
        <v>38131</v>
      </c>
      <c r="I121" s="408">
        <v>35.700000000000003</v>
      </c>
    </row>
    <row r="122" spans="1:9">
      <c r="A122" s="381" t="s">
        <v>1098</v>
      </c>
      <c r="B122" s="381" t="s">
        <v>1099</v>
      </c>
      <c r="C122" s="426">
        <v>869</v>
      </c>
      <c r="D122" s="426">
        <v>311</v>
      </c>
      <c r="E122" s="426">
        <v>694</v>
      </c>
      <c r="F122" s="426">
        <v>1874</v>
      </c>
      <c r="H122" s="415">
        <v>39357</v>
      </c>
      <c r="I122" s="408">
        <v>47.6</v>
      </c>
    </row>
    <row r="123" spans="1:9">
      <c r="A123" s="381" t="s">
        <v>1100</v>
      </c>
      <c r="B123" s="381" t="s">
        <v>1101</v>
      </c>
      <c r="C123" s="426">
        <v>587</v>
      </c>
      <c r="D123" s="426">
        <v>157</v>
      </c>
      <c r="E123" s="426">
        <v>706</v>
      </c>
      <c r="F123" s="426">
        <v>1450</v>
      </c>
      <c r="H123" s="415">
        <v>40653</v>
      </c>
      <c r="I123" s="408">
        <v>35.700000000000003</v>
      </c>
    </row>
    <row r="124" spans="1:9">
      <c r="A124" s="381" t="s">
        <v>1102</v>
      </c>
      <c r="B124" s="381" t="s">
        <v>426</v>
      </c>
      <c r="C124" s="426">
        <v>823</v>
      </c>
      <c r="D124" s="426">
        <v>68</v>
      </c>
      <c r="E124" s="426">
        <v>301</v>
      </c>
      <c r="F124" s="426">
        <v>1192</v>
      </c>
      <c r="H124" s="415">
        <v>45489</v>
      </c>
      <c r="I124" s="408">
        <v>26.2</v>
      </c>
    </row>
    <row r="125" spans="1:9">
      <c r="A125" s="381" t="s">
        <v>1103</v>
      </c>
      <c r="B125" s="381" t="s">
        <v>1104</v>
      </c>
      <c r="C125" s="426">
        <v>215</v>
      </c>
      <c r="D125" s="426">
        <v>152</v>
      </c>
      <c r="E125" s="426">
        <v>747</v>
      </c>
      <c r="F125" s="426">
        <v>1114</v>
      </c>
      <c r="H125" s="415">
        <v>52741</v>
      </c>
      <c r="I125" s="408">
        <v>21.1</v>
      </c>
    </row>
    <row r="126" spans="1:9">
      <c r="A126" s="381" t="s">
        <v>1105</v>
      </c>
      <c r="B126" s="381" t="s">
        <v>1106</v>
      </c>
      <c r="C126" s="426">
        <v>567</v>
      </c>
      <c r="D126" s="426">
        <v>35</v>
      </c>
      <c r="E126" s="426">
        <v>364</v>
      </c>
      <c r="F126" s="426">
        <v>966</v>
      </c>
      <c r="H126" s="415">
        <v>39783</v>
      </c>
      <c r="I126" s="408">
        <v>24.3</v>
      </c>
    </row>
    <row r="127" spans="1:9">
      <c r="A127" s="381" t="s">
        <v>1107</v>
      </c>
      <c r="B127" s="381" t="s">
        <v>113</v>
      </c>
      <c r="C127" s="426">
        <v>813</v>
      </c>
      <c r="D127" s="426">
        <v>801</v>
      </c>
      <c r="E127" s="426">
        <v>310</v>
      </c>
      <c r="F127" s="426">
        <v>1924</v>
      </c>
      <c r="H127" s="415">
        <v>34999</v>
      </c>
      <c r="I127" s="408">
        <v>55</v>
      </c>
    </row>
    <row r="128" spans="1:9">
      <c r="A128" s="381" t="s">
        <v>1108</v>
      </c>
      <c r="B128" s="381" t="s">
        <v>291</v>
      </c>
      <c r="C128" s="426">
        <v>706</v>
      </c>
      <c r="D128" s="426">
        <v>317</v>
      </c>
      <c r="E128" s="426">
        <v>479</v>
      </c>
      <c r="F128" s="426">
        <v>1502</v>
      </c>
      <c r="H128" s="415">
        <v>45062</v>
      </c>
      <c r="I128" s="408">
        <v>33.299999999999997</v>
      </c>
    </row>
    <row r="129" spans="1:9">
      <c r="A129" s="381" t="s">
        <v>1109</v>
      </c>
      <c r="B129" s="381" t="s">
        <v>1110</v>
      </c>
      <c r="C129" s="426">
        <v>1004</v>
      </c>
      <c r="D129" s="426">
        <v>878</v>
      </c>
      <c r="E129" s="426">
        <v>1751</v>
      </c>
      <c r="F129" s="426">
        <v>3633</v>
      </c>
      <c r="H129" s="415">
        <v>44157</v>
      </c>
      <c r="I129" s="408">
        <v>82.3</v>
      </c>
    </row>
    <row r="130" spans="1:9">
      <c r="A130" s="381" t="s">
        <v>1111</v>
      </c>
      <c r="B130" s="381" t="s">
        <v>1112</v>
      </c>
      <c r="C130" s="426">
        <v>1162</v>
      </c>
      <c r="D130" s="426">
        <v>406</v>
      </c>
      <c r="E130" s="426">
        <v>1240</v>
      </c>
      <c r="F130" s="426">
        <v>2808</v>
      </c>
      <c r="H130" s="415">
        <v>42766</v>
      </c>
      <c r="I130" s="408">
        <v>65.7</v>
      </c>
    </row>
    <row r="131" spans="1:9">
      <c r="A131" s="381" t="s">
        <v>1113</v>
      </c>
      <c r="B131" s="381" t="s">
        <v>1114</v>
      </c>
      <c r="C131" s="426">
        <v>741</v>
      </c>
      <c r="D131" s="426">
        <v>491</v>
      </c>
      <c r="E131" s="426">
        <v>934</v>
      </c>
      <c r="F131" s="426">
        <v>2166</v>
      </c>
      <c r="H131" s="415">
        <v>41669</v>
      </c>
      <c r="I131" s="408">
        <v>52</v>
      </c>
    </row>
    <row r="132" spans="1:9">
      <c r="A132" s="381" t="s">
        <v>1115</v>
      </c>
      <c r="B132" s="381" t="s">
        <v>706</v>
      </c>
      <c r="C132" s="426">
        <v>462</v>
      </c>
      <c r="D132" s="426">
        <v>4</v>
      </c>
      <c r="E132" s="426">
        <v>219</v>
      </c>
      <c r="F132" s="426">
        <v>685</v>
      </c>
      <c r="H132" s="415">
        <v>42727</v>
      </c>
      <c r="I132" s="408">
        <v>16</v>
      </c>
    </row>
    <row r="133" spans="1:9">
      <c r="A133" s="381" t="s">
        <v>1116</v>
      </c>
      <c r="B133" s="381" t="s">
        <v>1117</v>
      </c>
      <c r="C133" s="426">
        <v>707</v>
      </c>
      <c r="D133" s="426">
        <v>204</v>
      </c>
      <c r="E133" s="426">
        <v>676</v>
      </c>
      <c r="F133" s="426">
        <v>1587</v>
      </c>
      <c r="H133" s="415">
        <v>45340</v>
      </c>
      <c r="I133" s="408">
        <v>35</v>
      </c>
    </row>
    <row r="134" spans="1:9">
      <c r="A134" s="381" t="s">
        <v>1118</v>
      </c>
      <c r="B134" s="381" t="s">
        <v>1119</v>
      </c>
      <c r="C134" s="426">
        <v>626</v>
      </c>
      <c r="D134" s="426">
        <v>262</v>
      </c>
      <c r="E134" s="426">
        <v>176</v>
      </c>
      <c r="F134" s="426">
        <v>1064</v>
      </c>
      <c r="H134" s="415">
        <v>46885</v>
      </c>
      <c r="I134" s="408">
        <v>22.7</v>
      </c>
    </row>
    <row r="135" spans="1:9">
      <c r="A135" s="381" t="s">
        <v>1120</v>
      </c>
      <c r="B135" s="381" t="s">
        <v>1121</v>
      </c>
      <c r="C135" s="426">
        <v>267</v>
      </c>
      <c r="D135" s="426">
        <v>221</v>
      </c>
      <c r="E135" s="426">
        <v>369</v>
      </c>
      <c r="F135" s="426">
        <v>857</v>
      </c>
      <c r="H135" s="415">
        <v>53398</v>
      </c>
      <c r="I135" s="408">
        <v>16</v>
      </c>
    </row>
    <row r="136" spans="1:9">
      <c r="A136" s="381" t="s">
        <v>1122</v>
      </c>
      <c r="B136" s="381" t="s">
        <v>1123</v>
      </c>
      <c r="C136" s="426">
        <v>391</v>
      </c>
      <c r="D136" s="426">
        <v>33</v>
      </c>
      <c r="E136" s="426">
        <v>95</v>
      </c>
      <c r="F136" s="426">
        <v>519</v>
      </c>
      <c r="H136" s="415">
        <v>44727</v>
      </c>
      <c r="I136" s="408">
        <v>11.6</v>
      </c>
    </row>
    <row r="137" spans="1:9">
      <c r="A137" s="381" t="s">
        <v>1124</v>
      </c>
      <c r="B137" s="381" t="s">
        <v>1125</v>
      </c>
      <c r="C137" s="426">
        <v>269</v>
      </c>
      <c r="D137" s="426">
        <v>761</v>
      </c>
      <c r="E137" s="426">
        <v>345</v>
      </c>
      <c r="F137" s="426">
        <v>1375</v>
      </c>
      <c r="H137" s="415">
        <v>40069</v>
      </c>
      <c r="I137" s="408">
        <v>34.299999999999997</v>
      </c>
    </row>
    <row r="138" spans="1:9">
      <c r="A138" s="381" t="s">
        <v>1126</v>
      </c>
      <c r="B138" s="381" t="s">
        <v>876</v>
      </c>
      <c r="C138" s="426">
        <v>424</v>
      </c>
      <c r="D138" s="426">
        <v>364</v>
      </c>
      <c r="E138" s="426">
        <v>1326</v>
      </c>
      <c r="F138" s="426">
        <v>2114</v>
      </c>
      <c r="H138" s="415">
        <v>40740</v>
      </c>
      <c r="I138" s="408">
        <v>51.9</v>
      </c>
    </row>
    <row r="139" spans="1:9">
      <c r="A139" s="381" t="s">
        <v>1127</v>
      </c>
      <c r="B139" s="381" t="s">
        <v>642</v>
      </c>
      <c r="C139" s="426">
        <v>112</v>
      </c>
      <c r="D139" s="426">
        <v>7</v>
      </c>
      <c r="E139" s="426">
        <v>146</v>
      </c>
      <c r="F139" s="426">
        <v>265</v>
      </c>
      <c r="H139" s="415">
        <v>42486</v>
      </c>
      <c r="I139" s="408">
        <v>6.2</v>
      </c>
    </row>
    <row r="140" spans="1:9">
      <c r="A140" s="381" t="s">
        <v>1128</v>
      </c>
      <c r="B140" s="381" t="s">
        <v>293</v>
      </c>
      <c r="C140" s="426">
        <v>166</v>
      </c>
      <c r="D140" s="426">
        <v>30</v>
      </c>
      <c r="E140" s="426">
        <v>200</v>
      </c>
      <c r="F140" s="426">
        <v>396</v>
      </c>
      <c r="H140" s="415">
        <v>38307</v>
      </c>
      <c r="I140" s="408">
        <v>10.3</v>
      </c>
    </row>
    <row r="141" spans="1:9">
      <c r="A141" s="381" t="s">
        <v>1129</v>
      </c>
      <c r="B141" s="381" t="s">
        <v>1130</v>
      </c>
      <c r="C141" s="426">
        <v>805</v>
      </c>
      <c r="D141" s="426">
        <v>1086</v>
      </c>
      <c r="E141" s="426">
        <v>902</v>
      </c>
      <c r="F141" s="426">
        <v>2793</v>
      </c>
      <c r="H141" s="415">
        <v>37964</v>
      </c>
      <c r="I141" s="408">
        <v>73.599999999999994</v>
      </c>
    </row>
    <row r="142" spans="1:9">
      <c r="A142" s="381" t="s">
        <v>1131</v>
      </c>
      <c r="B142" s="381" t="s">
        <v>1132</v>
      </c>
      <c r="C142" s="426">
        <v>553</v>
      </c>
      <c r="D142" s="426">
        <v>141</v>
      </c>
      <c r="E142" s="426">
        <v>563</v>
      </c>
      <c r="F142" s="426">
        <v>1257</v>
      </c>
      <c r="H142" s="415">
        <v>41882</v>
      </c>
      <c r="I142" s="408">
        <v>30</v>
      </c>
    </row>
    <row r="143" spans="1:9">
      <c r="A143" s="381" t="s">
        <v>1133</v>
      </c>
      <c r="B143" s="381" t="s">
        <v>1134</v>
      </c>
      <c r="C143" s="426">
        <v>362</v>
      </c>
      <c r="D143" s="426">
        <v>471</v>
      </c>
      <c r="E143" s="426">
        <v>1612</v>
      </c>
      <c r="F143" s="426">
        <v>2445</v>
      </c>
      <c r="H143" s="415">
        <v>43537</v>
      </c>
      <c r="I143" s="408">
        <v>56.2</v>
      </c>
    </row>
    <row r="144" spans="1:9">
      <c r="A144" s="381" t="s">
        <v>1135</v>
      </c>
      <c r="B144" s="381" t="s">
        <v>247</v>
      </c>
      <c r="C144" s="426">
        <v>114</v>
      </c>
      <c r="D144" s="426">
        <v>26</v>
      </c>
      <c r="E144" s="426">
        <v>173</v>
      </c>
      <c r="F144" s="426">
        <v>313</v>
      </c>
      <c r="H144" s="415">
        <v>34003</v>
      </c>
      <c r="I144" s="408">
        <v>9.1999999999999993</v>
      </c>
    </row>
    <row r="145" spans="1:9">
      <c r="A145" s="381" t="s">
        <v>1136</v>
      </c>
      <c r="B145" s="381" t="s">
        <v>1137</v>
      </c>
      <c r="C145" s="426">
        <v>206</v>
      </c>
      <c r="D145" s="426">
        <v>2</v>
      </c>
      <c r="E145" s="426">
        <v>73</v>
      </c>
      <c r="F145" s="426">
        <v>281</v>
      </c>
      <c r="H145" s="415">
        <v>37689</v>
      </c>
      <c r="I145" s="408">
        <v>7.5</v>
      </c>
    </row>
    <row r="146" spans="1:9">
      <c r="A146" s="381" t="s">
        <v>1138</v>
      </c>
      <c r="B146" s="381" t="s">
        <v>1139</v>
      </c>
      <c r="C146" s="426">
        <v>393</v>
      </c>
      <c r="D146" s="426">
        <v>330</v>
      </c>
      <c r="E146" s="426">
        <v>1324</v>
      </c>
      <c r="F146" s="426">
        <v>2047</v>
      </c>
      <c r="H146" s="415">
        <v>44680</v>
      </c>
      <c r="I146" s="408">
        <v>45.8</v>
      </c>
    </row>
    <row r="147" spans="1:9">
      <c r="A147" s="381" t="s">
        <v>1140</v>
      </c>
      <c r="B147" s="381" t="s">
        <v>1141</v>
      </c>
      <c r="C147" s="426">
        <v>343</v>
      </c>
      <c r="D147" s="426">
        <v>298</v>
      </c>
      <c r="E147" s="426">
        <v>1011</v>
      </c>
      <c r="F147" s="426">
        <v>1652</v>
      </c>
      <c r="H147" s="415">
        <v>40612</v>
      </c>
      <c r="I147" s="408">
        <v>40.700000000000003</v>
      </c>
    </row>
    <row r="148" spans="1:9">
      <c r="A148" s="381" t="s">
        <v>1142</v>
      </c>
      <c r="B148" s="381" t="s">
        <v>1143</v>
      </c>
      <c r="C148" s="426">
        <v>614</v>
      </c>
      <c r="D148" s="426">
        <v>529</v>
      </c>
      <c r="E148" s="426">
        <v>1439</v>
      </c>
      <c r="F148" s="426">
        <v>2582</v>
      </c>
      <c r="H148" s="415">
        <v>44497</v>
      </c>
      <c r="I148" s="408">
        <v>58</v>
      </c>
    </row>
    <row r="149" spans="1:9">
      <c r="A149" s="381" t="s">
        <v>1144</v>
      </c>
      <c r="B149" s="381" t="s">
        <v>1145</v>
      </c>
      <c r="C149" s="426">
        <v>1734</v>
      </c>
      <c r="D149" s="426">
        <v>423</v>
      </c>
      <c r="E149" s="426">
        <v>1285</v>
      </c>
      <c r="F149" s="426">
        <v>3442</v>
      </c>
      <c r="H149" s="415">
        <v>41378</v>
      </c>
      <c r="I149" s="408">
        <v>83.2</v>
      </c>
    </row>
    <row r="150" spans="1:9">
      <c r="A150" s="381" t="s">
        <v>1146</v>
      </c>
      <c r="B150" s="381" t="s">
        <v>644</v>
      </c>
      <c r="C150" s="426">
        <v>186</v>
      </c>
      <c r="D150" s="426">
        <v>144</v>
      </c>
      <c r="E150" s="426">
        <v>400</v>
      </c>
      <c r="F150" s="426">
        <v>730</v>
      </c>
      <c r="H150" s="415">
        <v>42260</v>
      </c>
      <c r="I150" s="408">
        <v>17.3</v>
      </c>
    </row>
    <row r="151" spans="1:9">
      <c r="A151" s="381" t="s">
        <v>1147</v>
      </c>
      <c r="B151" s="381" t="s">
        <v>1148</v>
      </c>
      <c r="C151" s="426">
        <v>467</v>
      </c>
      <c r="D151" s="426">
        <v>676</v>
      </c>
      <c r="E151" s="426">
        <v>783</v>
      </c>
      <c r="F151" s="426">
        <v>1926</v>
      </c>
      <c r="H151" s="415">
        <v>33135</v>
      </c>
      <c r="I151" s="408">
        <v>58.1</v>
      </c>
    </row>
    <row r="152" spans="1:9">
      <c r="A152" s="381" t="s">
        <v>1149</v>
      </c>
      <c r="B152" s="381" t="s">
        <v>1150</v>
      </c>
      <c r="C152" s="426">
        <v>539</v>
      </c>
      <c r="D152" s="426">
        <v>274</v>
      </c>
      <c r="E152" s="426">
        <v>567</v>
      </c>
      <c r="F152" s="426">
        <v>1380</v>
      </c>
      <c r="H152" s="415">
        <v>33142</v>
      </c>
      <c r="I152" s="408">
        <v>41.6</v>
      </c>
    </row>
    <row r="153" spans="1:9">
      <c r="A153" s="381" t="s">
        <v>1151</v>
      </c>
      <c r="B153" s="381" t="s">
        <v>1152</v>
      </c>
      <c r="C153" s="426">
        <v>524</v>
      </c>
      <c r="D153" s="426">
        <v>146</v>
      </c>
      <c r="E153" s="426">
        <v>53</v>
      </c>
      <c r="F153" s="426">
        <v>723</v>
      </c>
      <c r="H153" s="415">
        <v>46444</v>
      </c>
      <c r="I153" s="408">
        <v>15.6</v>
      </c>
    </row>
    <row r="154" spans="1:9">
      <c r="A154" s="381" t="s">
        <v>1153</v>
      </c>
      <c r="B154" s="381" t="s">
        <v>1154</v>
      </c>
      <c r="C154" s="426">
        <v>415</v>
      </c>
      <c r="D154" s="426">
        <v>23</v>
      </c>
      <c r="E154" s="426">
        <v>56</v>
      </c>
      <c r="F154" s="426">
        <v>494</v>
      </c>
      <c r="H154" s="415">
        <v>48939</v>
      </c>
      <c r="I154" s="408">
        <v>10.1</v>
      </c>
    </row>
    <row r="155" spans="1:9">
      <c r="A155" s="381" t="s">
        <v>1155</v>
      </c>
      <c r="B155" s="381" t="s">
        <v>1156</v>
      </c>
      <c r="C155" s="426">
        <v>1589</v>
      </c>
      <c r="D155" s="426">
        <v>641</v>
      </c>
      <c r="E155" s="426">
        <v>280</v>
      </c>
      <c r="F155" s="426">
        <v>2510</v>
      </c>
      <c r="H155" s="415">
        <v>43710</v>
      </c>
      <c r="I155" s="408">
        <v>57.4</v>
      </c>
    </row>
    <row r="156" spans="1:9">
      <c r="A156" s="381" t="s">
        <v>1157</v>
      </c>
      <c r="B156" s="381" t="s">
        <v>1158</v>
      </c>
      <c r="C156" s="426">
        <v>245</v>
      </c>
      <c r="D156" s="426">
        <v>328</v>
      </c>
      <c r="E156" s="426">
        <v>311</v>
      </c>
      <c r="F156" s="426">
        <v>884</v>
      </c>
      <c r="H156" s="415">
        <v>31433</v>
      </c>
      <c r="I156" s="408">
        <v>28.1</v>
      </c>
    </row>
    <row r="157" spans="1:9">
      <c r="A157" s="381" t="s">
        <v>1159</v>
      </c>
      <c r="B157" s="381" t="s">
        <v>1160</v>
      </c>
      <c r="C157" s="426">
        <v>448</v>
      </c>
      <c r="D157" s="426">
        <v>679</v>
      </c>
      <c r="E157" s="426">
        <v>1340</v>
      </c>
      <c r="F157" s="426">
        <v>2467</v>
      </c>
      <c r="H157" s="415">
        <v>38332</v>
      </c>
      <c r="I157" s="408">
        <v>64.400000000000006</v>
      </c>
    </row>
    <row r="158" spans="1:9">
      <c r="A158" s="381" t="s">
        <v>1161</v>
      </c>
      <c r="B158" s="381" t="s">
        <v>739</v>
      </c>
      <c r="C158" s="426">
        <v>598</v>
      </c>
      <c r="D158" s="426">
        <v>3</v>
      </c>
      <c r="E158" s="426">
        <v>262</v>
      </c>
      <c r="F158" s="426">
        <v>863</v>
      </c>
      <c r="H158" s="415">
        <v>42571</v>
      </c>
      <c r="I158" s="408">
        <v>20.3</v>
      </c>
    </row>
    <row r="159" spans="1:9">
      <c r="A159" s="381" t="s">
        <v>1162</v>
      </c>
      <c r="B159" s="381" t="s">
        <v>1163</v>
      </c>
      <c r="C159" s="426">
        <v>142</v>
      </c>
      <c r="D159" s="426">
        <v>783</v>
      </c>
      <c r="E159" s="426">
        <v>1052</v>
      </c>
      <c r="F159" s="426">
        <v>1977</v>
      </c>
      <c r="H159" s="415">
        <v>46009</v>
      </c>
      <c r="I159" s="408">
        <v>43</v>
      </c>
    </row>
    <row r="160" spans="1:9">
      <c r="A160" s="381" t="s">
        <v>1164</v>
      </c>
      <c r="B160" s="381" t="s">
        <v>616</v>
      </c>
      <c r="C160" s="426">
        <v>308</v>
      </c>
      <c r="D160" s="426">
        <v>1</v>
      </c>
      <c r="E160" s="426">
        <v>103</v>
      </c>
      <c r="F160" s="426">
        <v>412</v>
      </c>
      <c r="H160" s="415">
        <v>38897</v>
      </c>
      <c r="I160" s="408">
        <v>10.6</v>
      </c>
    </row>
    <row r="161" spans="1:9">
      <c r="A161" s="381" t="s">
        <v>1165</v>
      </c>
      <c r="B161" s="381" t="s">
        <v>1166</v>
      </c>
      <c r="C161" s="426">
        <v>577</v>
      </c>
      <c r="D161" s="426">
        <v>1</v>
      </c>
      <c r="E161" s="426">
        <v>99</v>
      </c>
      <c r="F161" s="426">
        <v>677</v>
      </c>
      <c r="H161" s="415">
        <v>42399</v>
      </c>
      <c r="I161" s="408">
        <v>16</v>
      </c>
    </row>
    <row r="162" spans="1:9">
      <c r="A162" s="381" t="s">
        <v>1167</v>
      </c>
      <c r="B162" s="381" t="s">
        <v>1168</v>
      </c>
      <c r="C162" s="426">
        <v>722</v>
      </c>
      <c r="D162" s="426">
        <v>41</v>
      </c>
      <c r="E162" s="426">
        <v>300</v>
      </c>
      <c r="F162" s="426">
        <v>1063</v>
      </c>
      <c r="H162" s="415">
        <v>41852</v>
      </c>
      <c r="I162" s="408">
        <v>25.4</v>
      </c>
    </row>
    <row r="163" spans="1:9">
      <c r="A163" s="381" t="s">
        <v>1169</v>
      </c>
      <c r="B163" s="381" t="s">
        <v>1170</v>
      </c>
      <c r="C163" s="426">
        <v>791</v>
      </c>
      <c r="D163" s="426">
        <v>282</v>
      </c>
      <c r="E163" s="426">
        <v>617</v>
      </c>
      <c r="F163" s="426">
        <v>1690</v>
      </c>
      <c r="H163" s="415">
        <v>43945</v>
      </c>
      <c r="I163" s="408">
        <v>38.5</v>
      </c>
    </row>
    <row r="164" spans="1:9">
      <c r="A164" s="381" t="s">
        <v>1171</v>
      </c>
      <c r="B164" s="381" t="s">
        <v>602</v>
      </c>
      <c r="C164" s="426">
        <v>851</v>
      </c>
      <c r="D164" s="426">
        <v>210</v>
      </c>
      <c r="E164" s="426">
        <v>538</v>
      </c>
      <c r="F164" s="426">
        <v>1599</v>
      </c>
      <c r="H164" s="415">
        <v>45012</v>
      </c>
      <c r="I164" s="408">
        <v>35.5</v>
      </c>
    </row>
    <row r="165" spans="1:9">
      <c r="A165" s="381" t="s">
        <v>1172</v>
      </c>
      <c r="B165" s="381" t="s">
        <v>618</v>
      </c>
      <c r="C165" s="426">
        <v>849</v>
      </c>
      <c r="D165" s="426">
        <v>4</v>
      </c>
      <c r="E165" s="426">
        <v>301</v>
      </c>
      <c r="F165" s="426">
        <v>1154</v>
      </c>
      <c r="H165" s="415">
        <v>43281</v>
      </c>
      <c r="I165" s="408">
        <v>26.7</v>
      </c>
    </row>
    <row r="166" spans="1:9">
      <c r="A166" s="381" t="s">
        <v>1173</v>
      </c>
      <c r="B166" s="381" t="s">
        <v>1174</v>
      </c>
      <c r="C166" s="426">
        <v>384</v>
      </c>
      <c r="D166" s="426">
        <v>115</v>
      </c>
      <c r="E166" s="426">
        <v>283</v>
      </c>
      <c r="F166" s="426">
        <v>782</v>
      </c>
      <c r="H166" s="415">
        <v>40504</v>
      </c>
      <c r="I166" s="408">
        <v>19.3</v>
      </c>
    </row>
    <row r="167" spans="1:9">
      <c r="A167" s="381" t="s">
        <v>1175</v>
      </c>
      <c r="B167" s="381" t="s">
        <v>1176</v>
      </c>
      <c r="C167" s="426">
        <v>203</v>
      </c>
      <c r="D167" s="426">
        <v>998</v>
      </c>
      <c r="E167" s="426">
        <v>537</v>
      </c>
      <c r="F167" s="426">
        <v>1738</v>
      </c>
      <c r="H167" s="415">
        <v>41506</v>
      </c>
      <c r="I167" s="408">
        <v>41.9</v>
      </c>
    </row>
    <row r="168" spans="1:9">
      <c r="A168" s="381" t="s">
        <v>1177</v>
      </c>
      <c r="B168" s="381" t="s">
        <v>1178</v>
      </c>
      <c r="C168" s="426">
        <v>385</v>
      </c>
      <c r="D168" s="426">
        <v>200</v>
      </c>
      <c r="E168" s="426">
        <v>649</v>
      </c>
      <c r="F168" s="426">
        <v>1234</v>
      </c>
      <c r="H168" s="415">
        <v>32934</v>
      </c>
      <c r="I168" s="408">
        <v>37.5</v>
      </c>
    </row>
    <row r="169" spans="1:9">
      <c r="A169" s="381" t="s">
        <v>1179</v>
      </c>
      <c r="B169" s="381" t="s">
        <v>1180</v>
      </c>
      <c r="C169" s="426">
        <v>472</v>
      </c>
      <c r="D169" s="426">
        <v>1</v>
      </c>
      <c r="E169" s="426">
        <v>448</v>
      </c>
      <c r="F169" s="426">
        <v>921</v>
      </c>
      <c r="H169" s="415">
        <v>42308</v>
      </c>
      <c r="I169" s="408">
        <v>21.8</v>
      </c>
    </row>
    <row r="170" spans="1:9">
      <c r="A170" s="381" t="s">
        <v>1181</v>
      </c>
      <c r="B170" s="381" t="s">
        <v>1182</v>
      </c>
      <c r="C170" s="426">
        <v>241</v>
      </c>
      <c r="D170" s="426">
        <v>399</v>
      </c>
      <c r="E170" s="426">
        <v>134</v>
      </c>
      <c r="F170" s="426">
        <v>774</v>
      </c>
      <c r="H170" s="415">
        <v>35884</v>
      </c>
      <c r="I170" s="408">
        <v>21.6</v>
      </c>
    </row>
    <row r="171" spans="1:9">
      <c r="A171" s="381" t="s">
        <v>1183</v>
      </c>
      <c r="B171" s="381" t="s">
        <v>1184</v>
      </c>
      <c r="C171" s="426">
        <v>275</v>
      </c>
      <c r="D171" s="426">
        <v>399</v>
      </c>
      <c r="E171" s="426">
        <v>350</v>
      </c>
      <c r="F171" s="426">
        <v>1024</v>
      </c>
      <c r="H171" s="415">
        <v>40231</v>
      </c>
      <c r="I171" s="408">
        <v>25.5</v>
      </c>
    </row>
    <row r="172" spans="1:9">
      <c r="A172" s="381" t="s">
        <v>1185</v>
      </c>
      <c r="B172" s="381" t="s">
        <v>1186</v>
      </c>
      <c r="C172" s="426">
        <v>511</v>
      </c>
      <c r="D172" s="426">
        <v>41</v>
      </c>
      <c r="E172" s="426">
        <v>209</v>
      </c>
      <c r="F172" s="426">
        <v>761</v>
      </c>
      <c r="H172" s="415">
        <v>38179</v>
      </c>
      <c r="I172" s="408">
        <v>19.899999999999999</v>
      </c>
    </row>
    <row r="173" spans="1:9">
      <c r="A173" s="381" t="s">
        <v>1187</v>
      </c>
      <c r="B173" s="381" t="s">
        <v>428</v>
      </c>
      <c r="C173" s="426">
        <v>458</v>
      </c>
      <c r="D173" s="426">
        <v>0</v>
      </c>
      <c r="E173" s="426">
        <v>130</v>
      </c>
      <c r="F173" s="426">
        <v>588</v>
      </c>
      <c r="H173" s="415">
        <v>39751</v>
      </c>
      <c r="I173" s="408">
        <v>14.8</v>
      </c>
    </row>
    <row r="174" spans="1:9">
      <c r="A174" s="381" t="s">
        <v>1188</v>
      </c>
      <c r="B174" s="381" t="s">
        <v>678</v>
      </c>
      <c r="C174" s="426">
        <v>422</v>
      </c>
      <c r="D174" s="426">
        <v>0</v>
      </c>
      <c r="E174" s="426">
        <v>117</v>
      </c>
      <c r="F174" s="426">
        <v>539</v>
      </c>
      <c r="H174" s="415">
        <v>41434</v>
      </c>
      <c r="I174" s="408">
        <v>13</v>
      </c>
    </row>
    <row r="175" spans="1:9">
      <c r="A175" s="381" t="s">
        <v>1189</v>
      </c>
      <c r="B175" s="381" t="s">
        <v>249</v>
      </c>
      <c r="C175" s="426">
        <v>481</v>
      </c>
      <c r="D175" s="426">
        <v>189</v>
      </c>
      <c r="E175" s="426">
        <v>694</v>
      </c>
      <c r="F175" s="426">
        <v>1364</v>
      </c>
      <c r="H175" s="415">
        <v>41013</v>
      </c>
      <c r="I175" s="408">
        <v>33.299999999999997</v>
      </c>
    </row>
    <row r="176" spans="1:9">
      <c r="A176" s="381" t="s">
        <v>1190</v>
      </c>
      <c r="B176" s="381" t="s">
        <v>1191</v>
      </c>
      <c r="C176" s="426">
        <v>539</v>
      </c>
      <c r="D176" s="426">
        <v>388</v>
      </c>
      <c r="E176" s="426">
        <v>229</v>
      </c>
      <c r="F176" s="426">
        <v>1156</v>
      </c>
      <c r="H176" s="415">
        <v>41619</v>
      </c>
      <c r="I176" s="408">
        <v>27.8</v>
      </c>
    </row>
    <row r="177" spans="1:9">
      <c r="A177" s="381" t="s">
        <v>1192</v>
      </c>
      <c r="B177" s="381" t="s">
        <v>1193</v>
      </c>
      <c r="C177" s="426">
        <v>335</v>
      </c>
      <c r="D177" s="426">
        <v>0</v>
      </c>
      <c r="E177" s="426">
        <v>75</v>
      </c>
      <c r="F177" s="426">
        <v>410</v>
      </c>
      <c r="H177" s="415">
        <v>43691</v>
      </c>
      <c r="I177" s="408">
        <v>9.4</v>
      </c>
    </row>
    <row r="178" spans="1:9">
      <c r="A178" s="381" t="s">
        <v>1194</v>
      </c>
      <c r="B178" s="381" t="s">
        <v>741</v>
      </c>
      <c r="C178" s="426">
        <v>686</v>
      </c>
      <c r="D178" s="426">
        <v>143</v>
      </c>
      <c r="E178" s="426">
        <v>226</v>
      </c>
      <c r="F178" s="426">
        <v>1055</v>
      </c>
      <c r="H178" s="415">
        <v>43900</v>
      </c>
      <c r="I178" s="408">
        <v>24</v>
      </c>
    </row>
    <row r="179" spans="1:9">
      <c r="A179" s="381" t="s">
        <v>1195</v>
      </c>
      <c r="B179" s="381" t="s">
        <v>620</v>
      </c>
      <c r="C179" s="426">
        <v>1111</v>
      </c>
      <c r="D179" s="426">
        <v>3</v>
      </c>
      <c r="E179" s="426">
        <v>242</v>
      </c>
      <c r="F179" s="426">
        <v>1356</v>
      </c>
      <c r="H179" s="415">
        <v>40548</v>
      </c>
      <c r="I179" s="408">
        <v>33.4</v>
      </c>
    </row>
    <row r="180" spans="1:9">
      <c r="A180" s="381" t="s">
        <v>1196</v>
      </c>
      <c r="B180" s="381" t="s">
        <v>1197</v>
      </c>
      <c r="C180" s="426">
        <v>216</v>
      </c>
      <c r="D180" s="426">
        <v>121</v>
      </c>
      <c r="E180" s="426">
        <v>185</v>
      </c>
      <c r="F180" s="426">
        <v>522</v>
      </c>
      <c r="H180" s="415">
        <v>37820</v>
      </c>
      <c r="I180" s="408">
        <v>13.8</v>
      </c>
    </row>
    <row r="181" spans="1:9">
      <c r="A181" s="381" t="s">
        <v>1198</v>
      </c>
      <c r="B181" s="381" t="s">
        <v>1199</v>
      </c>
      <c r="C181" s="426">
        <v>594</v>
      </c>
      <c r="D181" s="426">
        <v>108</v>
      </c>
      <c r="E181" s="426">
        <v>218</v>
      </c>
      <c r="F181" s="426">
        <v>920</v>
      </c>
      <c r="H181" s="415">
        <v>43819</v>
      </c>
      <c r="I181" s="408">
        <v>21</v>
      </c>
    </row>
    <row r="182" spans="1:9">
      <c r="A182" s="381" t="s">
        <v>1200</v>
      </c>
      <c r="B182" s="381" t="s">
        <v>1201</v>
      </c>
      <c r="C182" s="426">
        <v>876</v>
      </c>
      <c r="D182" s="426">
        <v>7</v>
      </c>
      <c r="E182" s="426">
        <v>253</v>
      </c>
      <c r="F182" s="426">
        <v>1136</v>
      </c>
      <c r="H182" s="415">
        <v>38067</v>
      </c>
      <c r="I182" s="408">
        <v>29.8</v>
      </c>
    </row>
    <row r="183" spans="1:9">
      <c r="A183" s="381" t="s">
        <v>1202</v>
      </c>
      <c r="B183" s="381" t="s">
        <v>1203</v>
      </c>
      <c r="C183" s="426">
        <v>608</v>
      </c>
      <c r="D183" s="426">
        <v>13</v>
      </c>
      <c r="E183" s="426">
        <v>143</v>
      </c>
      <c r="F183" s="426">
        <v>764</v>
      </c>
      <c r="H183" s="415">
        <v>46640</v>
      </c>
      <c r="I183" s="408">
        <v>16.399999999999999</v>
      </c>
    </row>
    <row r="184" spans="1:9">
      <c r="A184" s="381" t="s">
        <v>1204</v>
      </c>
      <c r="B184" s="381" t="s">
        <v>1205</v>
      </c>
      <c r="C184" s="426">
        <v>579</v>
      </c>
      <c r="D184" s="426">
        <v>45</v>
      </c>
      <c r="E184" s="426">
        <v>566</v>
      </c>
      <c r="F184" s="426">
        <v>1190</v>
      </c>
      <c r="H184" s="415">
        <v>49389</v>
      </c>
      <c r="I184" s="408">
        <v>24.1</v>
      </c>
    </row>
    <row r="185" spans="1:9">
      <c r="A185" s="381" t="s">
        <v>1206</v>
      </c>
      <c r="B185" s="381" t="s">
        <v>775</v>
      </c>
      <c r="C185" s="426">
        <v>225</v>
      </c>
      <c r="D185" s="426">
        <v>4</v>
      </c>
      <c r="E185" s="426">
        <v>230</v>
      </c>
      <c r="F185" s="426">
        <v>459</v>
      </c>
      <c r="H185" s="415">
        <v>35858</v>
      </c>
      <c r="I185" s="408">
        <v>12.8</v>
      </c>
    </row>
    <row r="186" spans="1:9">
      <c r="A186" s="381" t="s">
        <v>1207</v>
      </c>
      <c r="B186" s="381" t="s">
        <v>147</v>
      </c>
      <c r="C186" s="426">
        <v>1400</v>
      </c>
      <c r="D186" s="426">
        <v>64</v>
      </c>
      <c r="E186" s="426">
        <v>572</v>
      </c>
      <c r="F186" s="426">
        <v>2036</v>
      </c>
      <c r="H186" s="415">
        <v>37288</v>
      </c>
      <c r="I186" s="408">
        <v>54.6</v>
      </c>
    </row>
    <row r="187" spans="1:9">
      <c r="A187" s="381" t="s">
        <v>1208</v>
      </c>
      <c r="B187" s="381" t="s">
        <v>1209</v>
      </c>
      <c r="C187" s="426">
        <v>134</v>
      </c>
      <c r="D187" s="426">
        <v>34</v>
      </c>
      <c r="E187" s="426">
        <v>360</v>
      </c>
      <c r="F187" s="426">
        <v>528</v>
      </c>
      <c r="H187" s="415">
        <v>39490</v>
      </c>
      <c r="I187" s="408">
        <v>13.4</v>
      </c>
    </row>
    <row r="188" spans="1:9">
      <c r="A188" s="381" t="s">
        <v>1210</v>
      </c>
      <c r="B188" s="381" t="s">
        <v>1211</v>
      </c>
      <c r="C188" s="426">
        <v>545</v>
      </c>
      <c r="D188" s="426">
        <v>899</v>
      </c>
      <c r="E188" s="426">
        <v>1354</v>
      </c>
      <c r="F188" s="426">
        <v>2798</v>
      </c>
      <c r="H188" s="415">
        <v>42669</v>
      </c>
      <c r="I188" s="408">
        <v>65.599999999999994</v>
      </c>
    </row>
    <row r="189" spans="1:9">
      <c r="A189" s="381" t="s">
        <v>1212</v>
      </c>
      <c r="B189" s="381" t="s">
        <v>83</v>
      </c>
      <c r="C189" s="426">
        <v>389</v>
      </c>
      <c r="D189" s="426">
        <v>1697</v>
      </c>
      <c r="E189" s="426">
        <v>1229</v>
      </c>
      <c r="F189" s="426">
        <v>3315</v>
      </c>
      <c r="H189" s="415">
        <v>42712</v>
      </c>
      <c r="I189" s="408">
        <v>77.599999999999994</v>
      </c>
    </row>
    <row r="190" spans="1:9">
      <c r="A190" s="381" t="s">
        <v>1213</v>
      </c>
      <c r="B190" s="381" t="s">
        <v>313</v>
      </c>
      <c r="C190" s="426">
        <v>593</v>
      </c>
      <c r="D190" s="426">
        <v>29</v>
      </c>
      <c r="E190" s="426">
        <v>622</v>
      </c>
      <c r="F190" s="426">
        <v>1244</v>
      </c>
      <c r="H190" s="415">
        <v>40286</v>
      </c>
      <c r="I190" s="408">
        <v>30.9</v>
      </c>
    </row>
    <row r="191" spans="1:9">
      <c r="A191" s="381" t="s">
        <v>1214</v>
      </c>
      <c r="B191" s="381" t="s">
        <v>1215</v>
      </c>
      <c r="C191" s="426">
        <v>550</v>
      </c>
      <c r="D191" s="426">
        <v>153</v>
      </c>
      <c r="E191" s="426">
        <v>411</v>
      </c>
      <c r="F191" s="426">
        <v>1114</v>
      </c>
      <c r="H191" s="415">
        <v>39657</v>
      </c>
      <c r="I191" s="408">
        <v>28.1</v>
      </c>
    </row>
    <row r="192" spans="1:9">
      <c r="A192" s="381" t="s">
        <v>1216</v>
      </c>
      <c r="B192" s="381" t="s">
        <v>777</v>
      </c>
      <c r="C192" s="426">
        <v>1075</v>
      </c>
      <c r="D192" s="426">
        <v>245</v>
      </c>
      <c r="E192" s="426">
        <v>582</v>
      </c>
      <c r="F192" s="426">
        <v>1902</v>
      </c>
      <c r="H192" s="415">
        <v>46444</v>
      </c>
      <c r="I192" s="408">
        <v>41</v>
      </c>
    </row>
    <row r="193" spans="1:9">
      <c r="A193" s="381" t="s">
        <v>1217</v>
      </c>
      <c r="B193" s="381" t="s">
        <v>622</v>
      </c>
      <c r="C193" s="426">
        <v>1518</v>
      </c>
      <c r="D193" s="426">
        <v>94</v>
      </c>
      <c r="E193" s="426">
        <v>328</v>
      </c>
      <c r="F193" s="426">
        <v>1940</v>
      </c>
      <c r="H193" s="415">
        <v>41461</v>
      </c>
      <c r="I193" s="408">
        <v>46.8</v>
      </c>
    </row>
    <row r="194" spans="1:9">
      <c r="A194" s="381" t="s">
        <v>1218</v>
      </c>
      <c r="B194" s="381" t="s">
        <v>1219</v>
      </c>
      <c r="C194" s="426">
        <v>590</v>
      </c>
      <c r="D194" s="426">
        <v>41</v>
      </c>
      <c r="E194" s="426">
        <v>310</v>
      </c>
      <c r="F194" s="426">
        <v>941</v>
      </c>
      <c r="H194" s="415">
        <v>44858</v>
      </c>
      <c r="I194" s="408">
        <v>21</v>
      </c>
    </row>
    <row r="195" spans="1:9">
      <c r="A195" s="381" t="s">
        <v>1220</v>
      </c>
      <c r="B195" s="381" t="s">
        <v>646</v>
      </c>
      <c r="C195" s="426">
        <v>359</v>
      </c>
      <c r="D195" s="426">
        <v>377</v>
      </c>
      <c r="E195" s="426">
        <v>290</v>
      </c>
      <c r="F195" s="426">
        <v>1026</v>
      </c>
      <c r="H195" s="415">
        <v>40431</v>
      </c>
      <c r="I195" s="408">
        <v>25.4</v>
      </c>
    </row>
    <row r="196" spans="1:9">
      <c r="A196" s="381" t="s">
        <v>1221</v>
      </c>
      <c r="B196" s="381" t="s">
        <v>1222</v>
      </c>
      <c r="C196" s="426">
        <v>507</v>
      </c>
      <c r="D196" s="426">
        <v>470</v>
      </c>
      <c r="E196" s="426">
        <v>904</v>
      </c>
      <c r="F196" s="426">
        <v>1881</v>
      </c>
      <c r="H196" s="415">
        <v>38612</v>
      </c>
      <c r="I196" s="408">
        <v>48.7</v>
      </c>
    </row>
    <row r="197" spans="1:9">
      <c r="A197" s="381" t="s">
        <v>1223</v>
      </c>
      <c r="B197" s="381" t="s">
        <v>466</v>
      </c>
      <c r="C197" s="426">
        <v>239</v>
      </c>
      <c r="D197" s="426">
        <v>317</v>
      </c>
      <c r="E197" s="426">
        <v>498</v>
      </c>
      <c r="F197" s="426">
        <v>1054</v>
      </c>
      <c r="H197" s="415">
        <v>42079</v>
      </c>
      <c r="I197" s="408">
        <v>25</v>
      </c>
    </row>
    <row r="198" spans="1:9">
      <c r="A198" s="381" t="s">
        <v>1224</v>
      </c>
      <c r="B198" s="381" t="s">
        <v>1225</v>
      </c>
      <c r="C198" s="426">
        <v>104</v>
      </c>
      <c r="D198" s="426">
        <v>342</v>
      </c>
      <c r="E198" s="426">
        <v>82</v>
      </c>
      <c r="F198" s="426">
        <v>528</v>
      </c>
      <c r="H198" s="415">
        <v>46358</v>
      </c>
      <c r="I198" s="408">
        <v>11.4</v>
      </c>
    </row>
    <row r="199" spans="1:9">
      <c r="A199" s="381" t="s">
        <v>1226</v>
      </c>
      <c r="B199" s="381" t="s">
        <v>680</v>
      </c>
      <c r="C199" s="426">
        <v>574</v>
      </c>
      <c r="D199" s="426">
        <v>0</v>
      </c>
      <c r="E199" s="426">
        <v>99</v>
      </c>
      <c r="F199" s="426">
        <v>673</v>
      </c>
      <c r="H199" s="415">
        <v>41361</v>
      </c>
      <c r="I199" s="408">
        <v>16.3</v>
      </c>
    </row>
    <row r="200" spans="1:9">
      <c r="A200" s="381" t="s">
        <v>1227</v>
      </c>
      <c r="B200" s="381" t="s">
        <v>1228</v>
      </c>
      <c r="C200" s="426">
        <v>592</v>
      </c>
      <c r="D200" s="426">
        <v>379</v>
      </c>
      <c r="E200" s="426">
        <v>268</v>
      </c>
      <c r="F200" s="426">
        <v>1239</v>
      </c>
      <c r="H200" s="415">
        <v>50948</v>
      </c>
      <c r="I200" s="408">
        <v>24.3</v>
      </c>
    </row>
    <row r="201" spans="1:9">
      <c r="A201" s="381" t="s">
        <v>1229</v>
      </c>
      <c r="B201" s="381" t="s">
        <v>1230</v>
      </c>
      <c r="C201" s="426">
        <v>698</v>
      </c>
      <c r="D201" s="426">
        <v>584</v>
      </c>
      <c r="E201" s="426">
        <v>54</v>
      </c>
      <c r="F201" s="426">
        <v>1336</v>
      </c>
      <c r="H201" s="415">
        <v>50742</v>
      </c>
      <c r="I201" s="408">
        <v>26.3</v>
      </c>
    </row>
    <row r="202" spans="1:9">
      <c r="A202" s="381" t="s">
        <v>1231</v>
      </c>
      <c r="B202" s="381" t="s">
        <v>1232</v>
      </c>
      <c r="C202" s="426">
        <v>727</v>
      </c>
      <c r="D202" s="426">
        <v>326</v>
      </c>
      <c r="E202" s="426">
        <v>584</v>
      </c>
      <c r="F202" s="426">
        <v>1637</v>
      </c>
      <c r="H202" s="415">
        <v>36549</v>
      </c>
      <c r="I202" s="408">
        <v>44.8</v>
      </c>
    </row>
    <row r="203" spans="1:9">
      <c r="A203" s="381" t="s">
        <v>1233</v>
      </c>
      <c r="B203" s="381" t="s">
        <v>1234</v>
      </c>
      <c r="C203" s="426">
        <v>472</v>
      </c>
      <c r="D203" s="426">
        <v>696</v>
      </c>
      <c r="E203" s="426">
        <v>1409</v>
      </c>
      <c r="F203" s="426">
        <v>2577</v>
      </c>
      <c r="H203" s="415">
        <v>42798</v>
      </c>
      <c r="I203" s="408">
        <v>60.2</v>
      </c>
    </row>
    <row r="204" spans="1:9">
      <c r="A204" s="381" t="s">
        <v>1235</v>
      </c>
      <c r="B204" s="381" t="s">
        <v>1236</v>
      </c>
      <c r="C204" s="426">
        <v>289</v>
      </c>
      <c r="D204" s="426">
        <v>8</v>
      </c>
      <c r="E204" s="426">
        <v>361</v>
      </c>
      <c r="F204" s="426">
        <v>658</v>
      </c>
      <c r="H204" s="415">
        <v>36912</v>
      </c>
      <c r="I204" s="408">
        <v>17.8</v>
      </c>
    </row>
    <row r="205" spans="1:9">
      <c r="A205" s="381" t="s">
        <v>1237</v>
      </c>
      <c r="B205" s="381" t="s">
        <v>877</v>
      </c>
      <c r="C205" s="426">
        <v>944</v>
      </c>
      <c r="D205" s="426">
        <v>673</v>
      </c>
      <c r="E205" s="426">
        <v>855</v>
      </c>
      <c r="F205" s="426">
        <v>2472</v>
      </c>
      <c r="H205" s="415">
        <v>40755</v>
      </c>
      <c r="I205" s="408">
        <v>60.7</v>
      </c>
    </row>
    <row r="206" spans="1:9">
      <c r="A206" s="381" t="s">
        <v>1238</v>
      </c>
      <c r="B206" s="381" t="s">
        <v>1239</v>
      </c>
      <c r="C206" s="426">
        <v>23</v>
      </c>
      <c r="D206" s="426">
        <v>159</v>
      </c>
      <c r="E206" s="426">
        <v>17</v>
      </c>
      <c r="F206" s="426">
        <v>199</v>
      </c>
      <c r="H206" s="415">
        <v>52319</v>
      </c>
      <c r="I206" s="408">
        <v>3.8</v>
      </c>
    </row>
    <row r="207" spans="1:9">
      <c r="A207" s="381" t="s">
        <v>1240</v>
      </c>
      <c r="B207" s="381" t="s">
        <v>1241</v>
      </c>
      <c r="C207" s="426">
        <v>608</v>
      </c>
      <c r="D207" s="426">
        <v>48</v>
      </c>
      <c r="E207" s="426">
        <v>39</v>
      </c>
      <c r="F207" s="426">
        <v>695</v>
      </c>
      <c r="H207" s="415">
        <v>58341</v>
      </c>
      <c r="I207" s="408">
        <v>11.9</v>
      </c>
    </row>
    <row r="208" spans="1:9">
      <c r="A208" s="381" t="s">
        <v>1242</v>
      </c>
      <c r="B208" s="381" t="s">
        <v>263</v>
      </c>
      <c r="C208" s="426">
        <v>498</v>
      </c>
      <c r="D208" s="426">
        <v>1</v>
      </c>
      <c r="E208" s="426">
        <v>610</v>
      </c>
      <c r="F208" s="426">
        <v>1109</v>
      </c>
      <c r="H208" s="415">
        <v>39736</v>
      </c>
      <c r="I208" s="408">
        <v>27.9</v>
      </c>
    </row>
    <row r="209" spans="1:9">
      <c r="A209" s="381" t="s">
        <v>1243</v>
      </c>
      <c r="B209" s="381" t="s">
        <v>430</v>
      </c>
      <c r="C209" s="426">
        <v>954</v>
      </c>
      <c r="D209" s="426">
        <v>4</v>
      </c>
      <c r="E209" s="426">
        <v>179</v>
      </c>
      <c r="F209" s="426">
        <v>1137</v>
      </c>
      <c r="H209" s="415">
        <v>38878</v>
      </c>
      <c r="I209" s="408">
        <v>29.2</v>
      </c>
    </row>
    <row r="210" spans="1:9">
      <c r="A210" s="381" t="s">
        <v>1244</v>
      </c>
      <c r="B210" s="381" t="s">
        <v>1245</v>
      </c>
      <c r="C210" s="426">
        <v>721</v>
      </c>
      <c r="D210" s="426">
        <v>10</v>
      </c>
      <c r="E210" s="426">
        <v>306</v>
      </c>
      <c r="F210" s="426">
        <v>1037</v>
      </c>
      <c r="H210" s="415">
        <v>44001</v>
      </c>
      <c r="I210" s="408">
        <v>23.6</v>
      </c>
    </row>
    <row r="211" spans="1:9">
      <c r="A211" s="381" t="s">
        <v>1246</v>
      </c>
      <c r="B211" s="381" t="s">
        <v>1247</v>
      </c>
      <c r="C211" s="426">
        <v>506</v>
      </c>
      <c r="D211" s="426">
        <v>3</v>
      </c>
      <c r="E211" s="426">
        <v>207</v>
      </c>
      <c r="F211" s="426">
        <v>716</v>
      </c>
      <c r="H211" s="415">
        <v>35102</v>
      </c>
      <c r="I211" s="408">
        <v>20.399999999999999</v>
      </c>
    </row>
    <row r="212" spans="1:9">
      <c r="A212" s="381" t="s">
        <v>1248</v>
      </c>
      <c r="B212" s="381" t="s">
        <v>1249</v>
      </c>
      <c r="C212" s="426">
        <v>164</v>
      </c>
      <c r="D212" s="426">
        <v>24</v>
      </c>
      <c r="E212" s="426">
        <v>150</v>
      </c>
      <c r="F212" s="426">
        <v>338</v>
      </c>
      <c r="H212" s="415">
        <v>37129</v>
      </c>
      <c r="I212" s="408">
        <v>9.1</v>
      </c>
    </row>
    <row r="213" spans="1:9">
      <c r="A213" s="381" t="s">
        <v>1250</v>
      </c>
      <c r="B213" s="381" t="s">
        <v>874</v>
      </c>
      <c r="C213" s="426">
        <v>654</v>
      </c>
      <c r="D213" s="426">
        <v>1260</v>
      </c>
      <c r="E213" s="426">
        <v>1320</v>
      </c>
      <c r="F213" s="426">
        <v>3234</v>
      </c>
      <c r="H213" s="415">
        <v>40434</v>
      </c>
      <c r="I213" s="408">
        <v>80</v>
      </c>
    </row>
    <row r="214" spans="1:9">
      <c r="A214" s="381" t="s">
        <v>1251</v>
      </c>
      <c r="B214" s="381" t="s">
        <v>1252</v>
      </c>
      <c r="C214" s="426">
        <v>251</v>
      </c>
      <c r="D214" s="426">
        <v>2</v>
      </c>
      <c r="E214" s="426">
        <v>304</v>
      </c>
      <c r="F214" s="426">
        <v>557</v>
      </c>
      <c r="H214" s="415">
        <v>38128</v>
      </c>
      <c r="I214" s="408">
        <v>14.6</v>
      </c>
    </row>
    <row r="215" spans="1:9">
      <c r="A215" s="381" t="s">
        <v>1253</v>
      </c>
      <c r="B215" s="381" t="s">
        <v>1254</v>
      </c>
      <c r="C215" s="426">
        <v>220</v>
      </c>
      <c r="D215" s="426">
        <v>408</v>
      </c>
      <c r="E215" s="426">
        <v>589</v>
      </c>
      <c r="F215" s="426">
        <v>1217</v>
      </c>
      <c r="H215" s="415">
        <v>49289</v>
      </c>
      <c r="I215" s="408">
        <v>24.7</v>
      </c>
    </row>
    <row r="216" spans="1:9">
      <c r="A216" s="381" t="s">
        <v>1255</v>
      </c>
      <c r="B216" s="381" t="s">
        <v>626</v>
      </c>
      <c r="C216" s="426">
        <v>1119</v>
      </c>
      <c r="D216" s="426">
        <v>555</v>
      </c>
      <c r="E216" s="426">
        <v>472</v>
      </c>
      <c r="F216" s="426">
        <v>2146</v>
      </c>
      <c r="H216" s="415">
        <v>38976</v>
      </c>
      <c r="I216" s="408">
        <v>55.1</v>
      </c>
    </row>
    <row r="217" spans="1:9">
      <c r="A217" s="381" t="s">
        <v>1256</v>
      </c>
      <c r="B217" s="381" t="s">
        <v>1257</v>
      </c>
      <c r="C217" s="426">
        <v>1081</v>
      </c>
      <c r="D217" s="426">
        <v>149</v>
      </c>
      <c r="E217" s="426">
        <v>366</v>
      </c>
      <c r="F217" s="426">
        <v>1596</v>
      </c>
      <c r="H217" s="415">
        <v>37412</v>
      </c>
      <c r="I217" s="408">
        <v>42.7</v>
      </c>
    </row>
    <row r="218" spans="1:9">
      <c r="A218" s="381" t="s">
        <v>1258</v>
      </c>
      <c r="B218" s="381" t="s">
        <v>1259</v>
      </c>
      <c r="C218" s="426">
        <v>497</v>
      </c>
      <c r="D218" s="426">
        <v>227</v>
      </c>
      <c r="E218" s="426">
        <v>500</v>
      </c>
      <c r="F218" s="426">
        <v>1224</v>
      </c>
      <c r="H218" s="415">
        <v>34098</v>
      </c>
      <c r="I218" s="408">
        <v>35.9</v>
      </c>
    </row>
    <row r="219" spans="1:9">
      <c r="A219" s="381" t="s">
        <v>1260</v>
      </c>
      <c r="B219" s="381" t="s">
        <v>1261</v>
      </c>
      <c r="C219" s="426">
        <v>595</v>
      </c>
      <c r="D219" s="426">
        <v>0</v>
      </c>
      <c r="E219" s="426">
        <v>144</v>
      </c>
      <c r="F219" s="426">
        <v>739</v>
      </c>
      <c r="H219" s="415">
        <v>41134</v>
      </c>
      <c r="I219" s="408">
        <v>18</v>
      </c>
    </row>
    <row r="220" spans="1:9">
      <c r="A220" s="381" t="s">
        <v>1262</v>
      </c>
      <c r="B220" s="381" t="s">
        <v>1263</v>
      </c>
      <c r="C220" s="426">
        <v>381</v>
      </c>
      <c r="D220" s="426">
        <v>209</v>
      </c>
      <c r="E220" s="426">
        <v>788</v>
      </c>
      <c r="F220" s="426">
        <v>1378</v>
      </c>
      <c r="H220" s="415">
        <v>40115</v>
      </c>
      <c r="I220" s="408">
        <v>34.4</v>
      </c>
    </row>
    <row r="221" spans="1:9">
      <c r="A221" s="381" t="s">
        <v>1264</v>
      </c>
      <c r="B221" s="381" t="s">
        <v>1265</v>
      </c>
      <c r="C221" s="426">
        <v>723</v>
      </c>
      <c r="D221" s="426">
        <v>48</v>
      </c>
      <c r="E221" s="426">
        <v>216</v>
      </c>
      <c r="F221" s="426">
        <v>987</v>
      </c>
      <c r="H221" s="415">
        <v>44912</v>
      </c>
      <c r="I221" s="408">
        <v>22</v>
      </c>
    </row>
    <row r="222" spans="1:9">
      <c r="A222" s="381" t="s">
        <v>1266</v>
      </c>
      <c r="B222" s="381" t="s">
        <v>1267</v>
      </c>
      <c r="C222" s="426">
        <v>143</v>
      </c>
      <c r="D222" s="426">
        <v>3</v>
      </c>
      <c r="E222" s="426">
        <v>73</v>
      </c>
      <c r="F222" s="426">
        <v>219</v>
      </c>
      <c r="H222" s="415">
        <v>39256</v>
      </c>
      <c r="I222" s="408">
        <v>5.6</v>
      </c>
    </row>
    <row r="223" spans="1:9">
      <c r="A223" s="381" t="s">
        <v>1268</v>
      </c>
      <c r="B223" s="381" t="s">
        <v>1269</v>
      </c>
      <c r="C223" s="426">
        <v>426</v>
      </c>
      <c r="D223" s="426">
        <v>69</v>
      </c>
      <c r="E223" s="426">
        <v>137</v>
      </c>
      <c r="F223" s="426">
        <v>632</v>
      </c>
      <c r="H223" s="415">
        <v>41731</v>
      </c>
      <c r="I223" s="408">
        <v>15.1</v>
      </c>
    </row>
    <row r="224" spans="1:9">
      <c r="A224" s="381" t="s">
        <v>1270</v>
      </c>
      <c r="B224" s="381" t="s">
        <v>1271</v>
      </c>
      <c r="C224" s="426">
        <v>404</v>
      </c>
      <c r="D224" s="426">
        <v>0</v>
      </c>
      <c r="E224" s="426">
        <v>128</v>
      </c>
      <c r="F224" s="426">
        <v>532</v>
      </c>
      <c r="H224" s="415">
        <v>44188</v>
      </c>
      <c r="I224" s="408">
        <v>12</v>
      </c>
    </row>
    <row r="225" spans="1:9">
      <c r="A225" s="381" t="s">
        <v>1272</v>
      </c>
      <c r="B225" s="381" t="s">
        <v>448</v>
      </c>
      <c r="C225" s="426">
        <v>505</v>
      </c>
      <c r="D225" s="426">
        <v>0</v>
      </c>
      <c r="E225" s="426">
        <v>96</v>
      </c>
      <c r="F225" s="426">
        <v>601</v>
      </c>
      <c r="H225" s="415">
        <v>39778</v>
      </c>
      <c r="I225" s="408">
        <v>15.1</v>
      </c>
    </row>
    <row r="226" spans="1:9">
      <c r="A226" s="381" t="s">
        <v>1273</v>
      </c>
      <c r="B226" s="381" t="s">
        <v>1274</v>
      </c>
      <c r="C226" s="426">
        <v>301</v>
      </c>
      <c r="D226" s="426">
        <v>15</v>
      </c>
      <c r="E226" s="426">
        <v>251</v>
      </c>
      <c r="F226" s="426">
        <v>567</v>
      </c>
      <c r="H226" s="415">
        <v>31521</v>
      </c>
      <c r="I226" s="408">
        <v>18</v>
      </c>
    </row>
    <row r="227" spans="1:9">
      <c r="A227" s="381" t="s">
        <v>1275</v>
      </c>
      <c r="B227" s="381" t="s">
        <v>1276</v>
      </c>
      <c r="C227" s="426">
        <v>718</v>
      </c>
      <c r="D227" s="426">
        <v>746</v>
      </c>
      <c r="E227" s="426">
        <v>1104</v>
      </c>
      <c r="F227" s="426">
        <v>2568</v>
      </c>
      <c r="H227" s="415">
        <v>44919</v>
      </c>
      <c r="I227" s="408">
        <v>57.2</v>
      </c>
    </row>
    <row r="228" spans="1:9">
      <c r="A228" s="381" t="s">
        <v>1277</v>
      </c>
      <c r="B228" s="381" t="s">
        <v>251</v>
      </c>
      <c r="C228" s="426">
        <v>266</v>
      </c>
      <c r="D228" s="426">
        <v>39</v>
      </c>
      <c r="E228" s="426">
        <v>448</v>
      </c>
      <c r="F228" s="426">
        <v>753</v>
      </c>
      <c r="H228" s="415">
        <v>38946</v>
      </c>
      <c r="I228" s="408">
        <v>19.3</v>
      </c>
    </row>
    <row r="229" spans="1:9">
      <c r="A229" s="381" t="s">
        <v>1278</v>
      </c>
      <c r="B229" s="381" t="s">
        <v>1279</v>
      </c>
      <c r="C229" s="426">
        <v>440</v>
      </c>
      <c r="D229" s="426">
        <v>1</v>
      </c>
      <c r="E229" s="426">
        <v>99</v>
      </c>
      <c r="F229" s="426">
        <v>540</v>
      </c>
      <c r="H229" s="415">
        <v>40609</v>
      </c>
      <c r="I229" s="408">
        <v>13.3</v>
      </c>
    </row>
    <row r="230" spans="1:9">
      <c r="A230" s="381" t="s">
        <v>1280</v>
      </c>
      <c r="B230" s="381" t="s">
        <v>1281</v>
      </c>
      <c r="C230" s="426">
        <v>792</v>
      </c>
      <c r="D230" s="426">
        <v>41</v>
      </c>
      <c r="E230" s="426">
        <v>13</v>
      </c>
      <c r="F230" s="426">
        <v>846</v>
      </c>
      <c r="H230" s="415">
        <v>58463</v>
      </c>
      <c r="I230" s="408">
        <v>14.5</v>
      </c>
    </row>
    <row r="231" spans="1:9">
      <c r="A231" s="381" t="s">
        <v>1282</v>
      </c>
      <c r="B231" s="381" t="s">
        <v>1283</v>
      </c>
      <c r="C231" s="426">
        <v>517</v>
      </c>
      <c r="D231" s="426">
        <v>277</v>
      </c>
      <c r="E231" s="426">
        <v>263</v>
      </c>
      <c r="F231" s="426">
        <v>1057</v>
      </c>
      <c r="H231" s="415">
        <v>42278</v>
      </c>
      <c r="I231" s="408">
        <v>25</v>
      </c>
    </row>
    <row r="232" spans="1:9">
      <c r="A232" s="381" t="s">
        <v>1284</v>
      </c>
      <c r="B232" s="381" t="s">
        <v>1285</v>
      </c>
      <c r="C232" s="426">
        <v>459</v>
      </c>
      <c r="D232" s="426">
        <v>164</v>
      </c>
      <c r="E232" s="426">
        <v>130</v>
      </c>
      <c r="F232" s="426">
        <v>753</v>
      </c>
      <c r="H232" s="415">
        <v>53065</v>
      </c>
      <c r="I232" s="408">
        <v>14.2</v>
      </c>
    </row>
    <row r="233" spans="1:9">
      <c r="A233" s="381" t="s">
        <v>1286</v>
      </c>
      <c r="B233" s="381" t="s">
        <v>708</v>
      </c>
      <c r="C233" s="426">
        <v>539</v>
      </c>
      <c r="D233" s="426">
        <v>0</v>
      </c>
      <c r="E233" s="426">
        <v>131</v>
      </c>
      <c r="F233" s="426">
        <v>670</v>
      </c>
      <c r="H233" s="415">
        <v>42310</v>
      </c>
      <c r="I233" s="408">
        <v>15.8</v>
      </c>
    </row>
    <row r="234" spans="1:9">
      <c r="A234" s="381" t="s">
        <v>1287</v>
      </c>
      <c r="B234" s="381" t="s">
        <v>1288</v>
      </c>
      <c r="C234" s="426">
        <v>670</v>
      </c>
      <c r="D234" s="426">
        <v>636</v>
      </c>
      <c r="E234" s="426">
        <v>1243</v>
      </c>
      <c r="F234" s="426">
        <v>2549</v>
      </c>
      <c r="H234" s="415">
        <v>38228</v>
      </c>
      <c r="I234" s="408">
        <v>66.7</v>
      </c>
    </row>
    <row r="235" spans="1:9">
      <c r="A235" s="381" t="s">
        <v>1289</v>
      </c>
      <c r="B235" s="381" t="s">
        <v>1290</v>
      </c>
      <c r="C235" s="426">
        <v>1573</v>
      </c>
      <c r="D235" s="426">
        <v>82</v>
      </c>
      <c r="E235" s="426">
        <v>225</v>
      </c>
      <c r="F235" s="426">
        <v>1880</v>
      </c>
      <c r="H235" s="415">
        <v>46090</v>
      </c>
      <c r="I235" s="408">
        <v>40.799999999999997</v>
      </c>
    </row>
    <row r="236" spans="1:9">
      <c r="A236" s="381" t="s">
        <v>1291</v>
      </c>
      <c r="B236" s="381" t="s">
        <v>1292</v>
      </c>
      <c r="C236" s="426">
        <v>297</v>
      </c>
      <c r="D236" s="426">
        <v>293</v>
      </c>
      <c r="E236" s="426">
        <v>869</v>
      </c>
      <c r="F236" s="426">
        <v>1459</v>
      </c>
      <c r="H236" s="415">
        <v>32533</v>
      </c>
      <c r="I236" s="408">
        <v>44.8</v>
      </c>
    </row>
    <row r="237" spans="1:9">
      <c r="A237" s="381" t="s">
        <v>1293</v>
      </c>
      <c r="B237" s="381" t="s">
        <v>1294</v>
      </c>
      <c r="C237" s="426">
        <v>367</v>
      </c>
      <c r="D237" s="426">
        <v>1</v>
      </c>
      <c r="E237" s="426">
        <v>214</v>
      </c>
      <c r="F237" s="426">
        <v>582</v>
      </c>
      <c r="H237" s="415">
        <v>47562</v>
      </c>
      <c r="I237" s="408">
        <v>12.2</v>
      </c>
    </row>
    <row r="238" spans="1:9">
      <c r="A238" s="381" t="s">
        <v>1295</v>
      </c>
      <c r="B238" s="381" t="s">
        <v>149</v>
      </c>
      <c r="C238" s="426">
        <v>419</v>
      </c>
      <c r="D238" s="426">
        <v>532</v>
      </c>
      <c r="E238" s="426">
        <v>1662</v>
      </c>
      <c r="F238" s="426">
        <v>2613</v>
      </c>
      <c r="H238" s="415">
        <v>39260</v>
      </c>
      <c r="I238" s="408">
        <v>66.599999999999994</v>
      </c>
    </row>
    <row r="239" spans="1:9">
      <c r="A239" s="381" t="s">
        <v>1296</v>
      </c>
      <c r="B239" s="381" t="s">
        <v>1297</v>
      </c>
      <c r="C239" s="426">
        <v>399</v>
      </c>
      <c r="D239" s="426">
        <v>31</v>
      </c>
      <c r="E239" s="426">
        <v>310</v>
      </c>
      <c r="F239" s="426">
        <v>740</v>
      </c>
      <c r="H239" s="415">
        <v>37867</v>
      </c>
      <c r="I239" s="408">
        <v>19.5</v>
      </c>
    </row>
    <row r="240" spans="1:9">
      <c r="A240" s="381" t="s">
        <v>1298</v>
      </c>
      <c r="B240" s="381" t="s">
        <v>1299</v>
      </c>
      <c r="C240" s="426">
        <v>177</v>
      </c>
      <c r="D240" s="426">
        <v>43</v>
      </c>
      <c r="E240" s="426">
        <v>729</v>
      </c>
      <c r="F240" s="426">
        <v>949</v>
      </c>
      <c r="H240" s="415">
        <v>41952</v>
      </c>
      <c r="I240" s="408">
        <v>22.6</v>
      </c>
    </row>
    <row r="241" spans="1:9">
      <c r="A241" s="381" t="s">
        <v>1300</v>
      </c>
      <c r="B241" s="381" t="s">
        <v>482</v>
      </c>
      <c r="C241" s="426">
        <v>662</v>
      </c>
      <c r="D241" s="426">
        <v>269</v>
      </c>
      <c r="E241" s="426">
        <v>302</v>
      </c>
      <c r="F241" s="426">
        <v>1233</v>
      </c>
      <c r="H241" s="415">
        <v>47269</v>
      </c>
      <c r="I241" s="408">
        <v>26.1</v>
      </c>
    </row>
    <row r="242" spans="1:9">
      <c r="A242" s="381" t="s">
        <v>1301</v>
      </c>
      <c r="B242" s="381" t="s">
        <v>885</v>
      </c>
      <c r="C242" s="426">
        <v>576</v>
      </c>
      <c r="D242" s="426">
        <v>8</v>
      </c>
      <c r="E242" s="426">
        <v>415</v>
      </c>
      <c r="F242" s="426">
        <v>999</v>
      </c>
      <c r="H242" s="415">
        <v>61085</v>
      </c>
      <c r="I242" s="408">
        <v>16.399999999999999</v>
      </c>
    </row>
    <row r="243" spans="1:9">
      <c r="A243" s="381" t="s">
        <v>1302</v>
      </c>
      <c r="B243" s="381" t="s">
        <v>1303</v>
      </c>
      <c r="C243" s="426">
        <v>936</v>
      </c>
      <c r="D243" s="426">
        <v>190</v>
      </c>
      <c r="E243" s="426">
        <v>14</v>
      </c>
      <c r="F243" s="426">
        <v>1140</v>
      </c>
      <c r="H243" s="415">
        <v>46490</v>
      </c>
      <c r="I243" s="408">
        <v>24.5</v>
      </c>
    </row>
    <row r="244" spans="1:9">
      <c r="A244" s="381" t="s">
        <v>1304</v>
      </c>
      <c r="B244" s="381" t="s">
        <v>1305</v>
      </c>
      <c r="C244" s="426">
        <v>305</v>
      </c>
      <c r="D244" s="426">
        <v>363</v>
      </c>
      <c r="E244" s="426">
        <v>5</v>
      </c>
      <c r="F244" s="426">
        <v>673</v>
      </c>
      <c r="H244" s="415">
        <v>47066</v>
      </c>
      <c r="I244" s="408">
        <v>14.3</v>
      </c>
    </row>
    <row r="245" spans="1:9">
      <c r="A245" s="381" t="s">
        <v>1306</v>
      </c>
      <c r="B245" s="381" t="s">
        <v>1307</v>
      </c>
      <c r="C245" s="426">
        <v>266</v>
      </c>
      <c r="D245" s="426">
        <v>266</v>
      </c>
      <c r="E245" s="426">
        <v>763</v>
      </c>
      <c r="F245" s="426">
        <v>1295</v>
      </c>
      <c r="H245" s="415">
        <v>36941</v>
      </c>
      <c r="I245" s="408">
        <v>35.1</v>
      </c>
    </row>
    <row r="246" spans="1:9">
      <c r="A246" s="381" t="s">
        <v>1308</v>
      </c>
      <c r="B246" s="381" t="s">
        <v>1309</v>
      </c>
      <c r="C246" s="426">
        <v>81</v>
      </c>
      <c r="D246" s="426">
        <v>489</v>
      </c>
      <c r="E246" s="426">
        <v>1343</v>
      </c>
      <c r="F246" s="426">
        <v>1913</v>
      </c>
      <c r="H246" s="415">
        <v>39785</v>
      </c>
      <c r="I246" s="408">
        <v>48.1</v>
      </c>
    </row>
    <row r="247" spans="1:9">
      <c r="A247" s="381" t="s">
        <v>1310</v>
      </c>
      <c r="B247" s="381" t="s">
        <v>1311</v>
      </c>
      <c r="C247" s="426">
        <v>223</v>
      </c>
      <c r="D247" s="426">
        <v>0</v>
      </c>
      <c r="E247" s="426">
        <v>130</v>
      </c>
      <c r="F247" s="426">
        <v>353</v>
      </c>
      <c r="H247" s="415">
        <v>35242</v>
      </c>
      <c r="I247" s="408">
        <v>10</v>
      </c>
    </row>
    <row r="248" spans="1:9">
      <c r="A248" s="381" t="s">
        <v>1312</v>
      </c>
      <c r="B248" s="381" t="s">
        <v>1313</v>
      </c>
      <c r="C248" s="426">
        <v>149</v>
      </c>
      <c r="D248" s="426">
        <v>293</v>
      </c>
      <c r="E248" s="426">
        <v>5</v>
      </c>
      <c r="F248" s="426">
        <v>447</v>
      </c>
      <c r="H248" s="415">
        <v>57163</v>
      </c>
      <c r="I248" s="408">
        <v>7.8</v>
      </c>
    </row>
    <row r="249" spans="1:9">
      <c r="A249" s="381" t="s">
        <v>1314</v>
      </c>
      <c r="B249" s="381" t="s">
        <v>297</v>
      </c>
      <c r="C249" s="426">
        <v>384</v>
      </c>
      <c r="D249" s="426">
        <v>153</v>
      </c>
      <c r="E249" s="426">
        <v>456</v>
      </c>
      <c r="F249" s="426">
        <v>993</v>
      </c>
      <c r="H249" s="415">
        <v>39701</v>
      </c>
      <c r="I249" s="408">
        <v>25</v>
      </c>
    </row>
    <row r="250" spans="1:9">
      <c r="A250" s="381" t="s">
        <v>1315</v>
      </c>
      <c r="B250" s="381" t="s">
        <v>1316</v>
      </c>
      <c r="C250" s="426">
        <v>1011</v>
      </c>
      <c r="D250" s="426">
        <v>0</v>
      </c>
      <c r="E250" s="426">
        <v>65</v>
      </c>
      <c r="F250" s="426">
        <v>1076</v>
      </c>
      <c r="H250" s="415">
        <v>47550</v>
      </c>
      <c r="I250" s="408">
        <v>22.6</v>
      </c>
    </row>
    <row r="251" spans="1:9">
      <c r="A251" s="381" t="s">
        <v>1317</v>
      </c>
      <c r="B251" s="381" t="s">
        <v>1318</v>
      </c>
      <c r="C251" s="426">
        <v>281</v>
      </c>
      <c r="D251" s="426">
        <v>1026</v>
      </c>
      <c r="E251" s="426">
        <v>858</v>
      </c>
      <c r="F251" s="426">
        <v>2165</v>
      </c>
      <c r="H251" s="415">
        <v>40028</v>
      </c>
      <c r="I251" s="408">
        <v>54.1</v>
      </c>
    </row>
    <row r="252" spans="1:9">
      <c r="A252" s="381" t="s">
        <v>1319</v>
      </c>
      <c r="B252" s="381" t="s">
        <v>1320</v>
      </c>
      <c r="C252" s="426">
        <v>226</v>
      </c>
      <c r="D252" s="426">
        <v>988</v>
      </c>
      <c r="E252" s="426">
        <v>624</v>
      </c>
      <c r="F252" s="426">
        <v>1838</v>
      </c>
      <c r="H252" s="415">
        <v>39439</v>
      </c>
      <c r="I252" s="408">
        <v>46.6</v>
      </c>
    </row>
    <row r="253" spans="1:9">
      <c r="A253" s="381" t="s">
        <v>1321</v>
      </c>
      <c r="B253" s="381" t="s">
        <v>2244</v>
      </c>
      <c r="C253" s="426">
        <v>554</v>
      </c>
      <c r="D253" s="426">
        <v>727</v>
      </c>
      <c r="E253" s="426">
        <v>911</v>
      </c>
      <c r="F253" s="426">
        <v>2192</v>
      </c>
      <c r="H253" s="415">
        <v>39435</v>
      </c>
      <c r="I253" s="408">
        <v>55.6</v>
      </c>
    </row>
    <row r="254" spans="1:9">
      <c r="A254" s="381" t="s">
        <v>1322</v>
      </c>
      <c r="B254" s="381" t="s">
        <v>1323</v>
      </c>
      <c r="C254" s="426">
        <v>624</v>
      </c>
      <c r="D254" s="426">
        <v>0</v>
      </c>
      <c r="E254" s="426">
        <v>264</v>
      </c>
      <c r="F254" s="426">
        <v>888</v>
      </c>
      <c r="H254" s="415">
        <v>36098</v>
      </c>
      <c r="I254" s="408">
        <v>24.6</v>
      </c>
    </row>
    <row r="255" spans="1:9">
      <c r="A255" s="381" t="s">
        <v>1324</v>
      </c>
      <c r="B255" s="381" t="s">
        <v>887</v>
      </c>
      <c r="C255" s="426">
        <v>877</v>
      </c>
      <c r="D255" s="426">
        <v>1147</v>
      </c>
      <c r="E255" s="426">
        <v>1920</v>
      </c>
      <c r="F255" s="426">
        <v>3944</v>
      </c>
      <c r="H255" s="415">
        <v>43800</v>
      </c>
      <c r="I255" s="408">
        <v>90</v>
      </c>
    </row>
    <row r="256" spans="1:9">
      <c r="A256" s="381" t="s">
        <v>1325</v>
      </c>
      <c r="B256" s="381" t="s">
        <v>1326</v>
      </c>
      <c r="C256" s="426">
        <v>601</v>
      </c>
      <c r="D256" s="426">
        <v>209</v>
      </c>
      <c r="E256" s="426">
        <v>619</v>
      </c>
      <c r="F256" s="426">
        <v>1429</v>
      </c>
      <c r="H256" s="415">
        <v>34277</v>
      </c>
      <c r="I256" s="408">
        <v>41.7</v>
      </c>
    </row>
    <row r="257" spans="1:9">
      <c r="A257" s="381" t="s">
        <v>1327</v>
      </c>
      <c r="B257" s="381" t="s">
        <v>1328</v>
      </c>
      <c r="C257" s="426">
        <v>916</v>
      </c>
      <c r="D257" s="426">
        <v>1321</v>
      </c>
      <c r="E257" s="426">
        <v>1060</v>
      </c>
      <c r="F257" s="426">
        <v>3297</v>
      </c>
      <c r="H257" s="415">
        <v>57208</v>
      </c>
      <c r="I257" s="408">
        <v>57.6</v>
      </c>
    </row>
    <row r="258" spans="1:9">
      <c r="A258" s="381" t="s">
        <v>1329</v>
      </c>
      <c r="B258" s="381" t="s">
        <v>1330</v>
      </c>
      <c r="C258" s="426">
        <v>677</v>
      </c>
      <c r="D258" s="426">
        <v>1687</v>
      </c>
      <c r="E258" s="426">
        <v>1107</v>
      </c>
      <c r="F258" s="426">
        <v>3471</v>
      </c>
      <c r="H258" s="415">
        <v>39385</v>
      </c>
      <c r="I258" s="408">
        <v>88.1</v>
      </c>
    </row>
    <row r="259" spans="1:9">
      <c r="A259" s="381" t="s">
        <v>1331</v>
      </c>
      <c r="B259" s="381" t="s">
        <v>1332</v>
      </c>
      <c r="C259" s="426">
        <v>1092</v>
      </c>
      <c r="D259" s="426">
        <v>584</v>
      </c>
      <c r="E259" s="426">
        <v>842</v>
      </c>
      <c r="F259" s="426">
        <v>2518</v>
      </c>
      <c r="H259" s="415">
        <v>39182</v>
      </c>
      <c r="I259" s="408">
        <v>64.3</v>
      </c>
    </row>
    <row r="260" spans="1:9">
      <c r="A260" s="381" t="s">
        <v>1333</v>
      </c>
      <c r="B260" s="381" t="s">
        <v>1334</v>
      </c>
      <c r="C260" s="426">
        <v>613</v>
      </c>
      <c r="D260" s="426">
        <v>75</v>
      </c>
      <c r="E260" s="426">
        <v>305</v>
      </c>
      <c r="F260" s="426">
        <v>993</v>
      </c>
      <c r="H260" s="415">
        <v>33744</v>
      </c>
      <c r="I260" s="408">
        <v>29.4</v>
      </c>
    </row>
    <row r="261" spans="1:9">
      <c r="A261" s="381" t="s">
        <v>1335</v>
      </c>
      <c r="B261" s="381" t="s">
        <v>1336</v>
      </c>
      <c r="C261" s="426">
        <v>756</v>
      </c>
      <c r="D261" s="426">
        <v>651</v>
      </c>
      <c r="E261" s="426">
        <v>579</v>
      </c>
      <c r="F261" s="426">
        <v>1986</v>
      </c>
      <c r="H261" s="415">
        <v>41147</v>
      </c>
      <c r="I261" s="408">
        <v>48.3</v>
      </c>
    </row>
    <row r="262" spans="1:9">
      <c r="A262" s="381" t="s">
        <v>1337</v>
      </c>
      <c r="B262" s="381" t="s">
        <v>1338</v>
      </c>
      <c r="C262" s="426">
        <v>643</v>
      </c>
      <c r="D262" s="426">
        <v>683</v>
      </c>
      <c r="E262" s="426">
        <v>2019</v>
      </c>
      <c r="F262" s="426">
        <v>3345</v>
      </c>
      <c r="H262" s="415">
        <v>38145</v>
      </c>
      <c r="I262" s="408">
        <v>87.7</v>
      </c>
    </row>
    <row r="263" spans="1:9">
      <c r="A263" s="381" t="s">
        <v>1339</v>
      </c>
      <c r="B263" s="381" t="s">
        <v>1340</v>
      </c>
      <c r="C263" s="426">
        <v>238</v>
      </c>
      <c r="D263" s="426">
        <v>822</v>
      </c>
      <c r="E263" s="426">
        <v>1470</v>
      </c>
      <c r="F263" s="426">
        <v>2530</v>
      </c>
      <c r="H263" s="415">
        <v>43565</v>
      </c>
      <c r="I263" s="408">
        <v>58.1</v>
      </c>
    </row>
    <row r="264" spans="1:9">
      <c r="A264" s="381" t="s">
        <v>1341</v>
      </c>
      <c r="B264" s="381" t="s">
        <v>1342</v>
      </c>
      <c r="C264" s="426">
        <v>247</v>
      </c>
      <c r="D264" s="426">
        <v>1237</v>
      </c>
      <c r="E264" s="426">
        <v>872</v>
      </c>
      <c r="F264" s="426">
        <v>2356</v>
      </c>
      <c r="H264" s="415">
        <v>41415</v>
      </c>
      <c r="I264" s="408">
        <v>56.9</v>
      </c>
    </row>
    <row r="265" spans="1:9">
      <c r="A265" s="381" t="s">
        <v>1343</v>
      </c>
      <c r="B265" s="381" t="s">
        <v>1344</v>
      </c>
      <c r="C265" s="426">
        <v>1027</v>
      </c>
      <c r="D265" s="426">
        <v>687</v>
      </c>
      <c r="E265" s="426">
        <v>1109</v>
      </c>
      <c r="F265" s="426">
        <v>2823</v>
      </c>
      <c r="H265" s="415">
        <v>44748</v>
      </c>
      <c r="I265" s="408">
        <v>63.1</v>
      </c>
    </row>
    <row r="266" spans="1:9">
      <c r="A266" s="381" t="s">
        <v>1345</v>
      </c>
      <c r="B266" s="381" t="s">
        <v>606</v>
      </c>
      <c r="C266" s="426">
        <v>497</v>
      </c>
      <c r="D266" s="426">
        <v>0</v>
      </c>
      <c r="E266" s="426">
        <v>304</v>
      </c>
      <c r="F266" s="426">
        <v>801</v>
      </c>
      <c r="H266" s="415">
        <v>36142</v>
      </c>
      <c r="I266" s="408">
        <v>22.2</v>
      </c>
    </row>
    <row r="267" spans="1:9">
      <c r="A267" s="381" t="s">
        <v>1346</v>
      </c>
      <c r="B267" s="381" t="s">
        <v>1347</v>
      </c>
      <c r="C267" s="426">
        <v>262</v>
      </c>
      <c r="D267" s="426">
        <v>582</v>
      </c>
      <c r="E267" s="426">
        <v>195</v>
      </c>
      <c r="F267" s="426">
        <v>1039</v>
      </c>
      <c r="H267" s="415">
        <v>42482</v>
      </c>
      <c r="I267" s="408">
        <v>24.5</v>
      </c>
    </row>
    <row r="268" spans="1:9">
      <c r="A268" s="381" t="s">
        <v>1348</v>
      </c>
      <c r="B268" s="381" t="s">
        <v>1349</v>
      </c>
      <c r="C268" s="426">
        <v>707</v>
      </c>
      <c r="D268" s="426">
        <v>276</v>
      </c>
      <c r="E268" s="426">
        <v>102</v>
      </c>
      <c r="F268" s="426">
        <v>1085</v>
      </c>
      <c r="H268" s="415">
        <v>46798</v>
      </c>
      <c r="I268" s="408">
        <v>23.2</v>
      </c>
    </row>
    <row r="269" spans="1:9">
      <c r="A269" s="381" t="s">
        <v>1350</v>
      </c>
      <c r="B269" s="381" t="s">
        <v>1351</v>
      </c>
      <c r="C269" s="426">
        <v>240</v>
      </c>
      <c r="D269" s="426">
        <v>132</v>
      </c>
      <c r="E269" s="426">
        <v>79</v>
      </c>
      <c r="F269" s="426">
        <v>451</v>
      </c>
      <c r="H269" s="415">
        <v>47496</v>
      </c>
      <c r="I269" s="408">
        <v>9.5</v>
      </c>
    </row>
    <row r="270" spans="1:9">
      <c r="A270" s="381" t="s">
        <v>1352</v>
      </c>
      <c r="B270" s="381" t="s">
        <v>1353</v>
      </c>
      <c r="C270" s="426">
        <v>124</v>
      </c>
      <c r="D270" s="426">
        <v>205</v>
      </c>
      <c r="E270" s="426">
        <v>355</v>
      </c>
      <c r="F270" s="426">
        <v>684</v>
      </c>
      <c r="H270" s="415">
        <v>39159</v>
      </c>
      <c r="I270" s="408">
        <v>17.5</v>
      </c>
    </row>
    <row r="271" spans="1:9">
      <c r="A271" s="381" t="s">
        <v>1354</v>
      </c>
      <c r="B271" s="381" t="s">
        <v>336</v>
      </c>
      <c r="C271" s="426">
        <v>411</v>
      </c>
      <c r="D271" s="426">
        <v>24</v>
      </c>
      <c r="E271" s="426">
        <v>341</v>
      </c>
      <c r="F271" s="426">
        <v>776</v>
      </c>
      <c r="H271" s="415">
        <v>38638</v>
      </c>
      <c r="I271" s="408">
        <v>20.100000000000001</v>
      </c>
    </row>
    <row r="272" spans="1:9">
      <c r="A272" s="381" t="s">
        <v>1355</v>
      </c>
      <c r="B272" s="381" t="s">
        <v>279</v>
      </c>
      <c r="C272" s="426">
        <v>358</v>
      </c>
      <c r="D272" s="426">
        <v>209</v>
      </c>
      <c r="E272" s="426">
        <v>450</v>
      </c>
      <c r="F272" s="426">
        <v>1017</v>
      </c>
      <c r="H272" s="415">
        <v>46132</v>
      </c>
      <c r="I272" s="408">
        <v>22</v>
      </c>
    </row>
    <row r="273" spans="1:9">
      <c r="A273" s="381" t="s">
        <v>1356</v>
      </c>
      <c r="B273" s="381" t="s">
        <v>1357</v>
      </c>
      <c r="C273" s="426">
        <v>577</v>
      </c>
      <c r="D273" s="426">
        <v>755</v>
      </c>
      <c r="E273" s="426">
        <v>859</v>
      </c>
      <c r="F273" s="426">
        <v>2191</v>
      </c>
      <c r="H273" s="415">
        <v>52273</v>
      </c>
      <c r="I273" s="408">
        <v>41.9</v>
      </c>
    </row>
    <row r="274" spans="1:9">
      <c r="A274" s="381" t="s">
        <v>1358</v>
      </c>
      <c r="B274" s="381" t="s">
        <v>1359</v>
      </c>
      <c r="C274" s="426">
        <v>289</v>
      </c>
      <c r="D274" s="426">
        <v>1170</v>
      </c>
      <c r="E274" s="426">
        <v>2144</v>
      </c>
      <c r="F274" s="426">
        <v>3603</v>
      </c>
      <c r="H274" s="415">
        <v>41041</v>
      </c>
      <c r="I274" s="408">
        <v>87.8</v>
      </c>
    </row>
    <row r="275" spans="1:9">
      <c r="A275" s="381" t="s">
        <v>1360</v>
      </c>
      <c r="B275" s="381" t="s">
        <v>1361</v>
      </c>
      <c r="C275" s="426">
        <v>576</v>
      </c>
      <c r="D275" s="426">
        <v>716</v>
      </c>
      <c r="E275" s="426">
        <v>1389</v>
      </c>
      <c r="F275" s="426">
        <v>2681</v>
      </c>
      <c r="H275" s="415">
        <v>40221</v>
      </c>
      <c r="I275" s="408">
        <v>66.7</v>
      </c>
    </row>
    <row r="276" spans="1:9">
      <c r="A276" s="381" t="s">
        <v>1362</v>
      </c>
      <c r="B276" s="381" t="s">
        <v>1363</v>
      </c>
      <c r="C276" s="426">
        <v>392</v>
      </c>
      <c r="D276" s="426">
        <v>949</v>
      </c>
      <c r="E276" s="426">
        <v>1746</v>
      </c>
      <c r="F276" s="426">
        <v>3087</v>
      </c>
      <c r="H276" s="415">
        <v>38693</v>
      </c>
      <c r="I276" s="408">
        <v>79.8</v>
      </c>
    </row>
    <row r="277" spans="1:9">
      <c r="A277" s="381" t="s">
        <v>1364</v>
      </c>
      <c r="B277" s="381" t="s">
        <v>1365</v>
      </c>
      <c r="C277" s="426">
        <v>954</v>
      </c>
      <c r="D277" s="426">
        <v>62</v>
      </c>
      <c r="E277" s="426">
        <v>499</v>
      </c>
      <c r="F277" s="426">
        <v>1515</v>
      </c>
      <c r="H277" s="415">
        <v>38941</v>
      </c>
      <c r="I277" s="408">
        <v>38.9</v>
      </c>
    </row>
    <row r="278" spans="1:9">
      <c r="A278" s="381" t="s">
        <v>1366</v>
      </c>
      <c r="B278" s="381" t="s">
        <v>1367</v>
      </c>
      <c r="C278" s="426">
        <v>173</v>
      </c>
      <c r="D278" s="426">
        <v>217</v>
      </c>
      <c r="E278" s="426">
        <v>428</v>
      </c>
      <c r="F278" s="426">
        <v>818</v>
      </c>
      <c r="H278" s="415">
        <v>43277</v>
      </c>
      <c r="I278" s="408">
        <v>18.899999999999999</v>
      </c>
    </row>
    <row r="279" spans="1:9">
      <c r="A279" s="381" t="s">
        <v>1368</v>
      </c>
      <c r="B279" s="381" t="s">
        <v>1369</v>
      </c>
      <c r="C279" s="426">
        <v>289</v>
      </c>
      <c r="D279" s="426">
        <v>2</v>
      </c>
      <c r="E279" s="426">
        <v>247</v>
      </c>
      <c r="F279" s="426">
        <v>538</v>
      </c>
      <c r="H279" s="415">
        <v>37009</v>
      </c>
      <c r="I279" s="408">
        <v>14.5</v>
      </c>
    </row>
    <row r="280" spans="1:9">
      <c r="A280" s="381" t="s">
        <v>1370</v>
      </c>
      <c r="B280" s="381" t="s">
        <v>1371</v>
      </c>
      <c r="C280" s="426">
        <v>1639</v>
      </c>
      <c r="D280" s="426">
        <v>128</v>
      </c>
      <c r="E280" s="426">
        <v>586</v>
      </c>
      <c r="F280" s="426">
        <v>2353</v>
      </c>
      <c r="H280" s="415">
        <v>36091</v>
      </c>
      <c r="I280" s="408">
        <v>65.2</v>
      </c>
    </row>
    <row r="281" spans="1:9">
      <c r="A281" s="381" t="s">
        <v>1372</v>
      </c>
      <c r="B281" s="381" t="s">
        <v>1373</v>
      </c>
      <c r="C281" s="426">
        <v>930</v>
      </c>
      <c r="D281" s="426">
        <v>243</v>
      </c>
      <c r="E281" s="426">
        <v>718</v>
      </c>
      <c r="F281" s="426">
        <v>1891</v>
      </c>
      <c r="H281" s="415">
        <v>42046</v>
      </c>
      <c r="I281" s="408">
        <v>45</v>
      </c>
    </row>
    <row r="282" spans="1:9">
      <c r="A282" s="381" t="s">
        <v>1374</v>
      </c>
      <c r="B282" s="381" t="s">
        <v>1375</v>
      </c>
      <c r="C282" s="426">
        <v>274</v>
      </c>
      <c r="D282" s="426">
        <v>15</v>
      </c>
      <c r="E282" s="426">
        <v>353</v>
      </c>
      <c r="F282" s="426">
        <v>642</v>
      </c>
      <c r="H282" s="415">
        <v>40935</v>
      </c>
      <c r="I282" s="408">
        <v>15.7</v>
      </c>
    </row>
    <row r="283" spans="1:9">
      <c r="A283" s="381" t="s">
        <v>1376</v>
      </c>
      <c r="B283" s="381" t="s">
        <v>1377</v>
      </c>
      <c r="C283" s="426">
        <v>487</v>
      </c>
      <c r="D283" s="426">
        <v>1</v>
      </c>
      <c r="E283" s="426">
        <v>122</v>
      </c>
      <c r="F283" s="426">
        <v>610</v>
      </c>
      <c r="H283" s="415">
        <v>40783</v>
      </c>
      <c r="I283" s="408">
        <v>15</v>
      </c>
    </row>
    <row r="284" spans="1:9">
      <c r="A284" s="381" t="s">
        <v>1378</v>
      </c>
      <c r="B284" s="381" t="s">
        <v>1379</v>
      </c>
      <c r="C284" s="426">
        <v>523</v>
      </c>
      <c r="D284" s="426">
        <v>28</v>
      </c>
      <c r="E284" s="426">
        <v>141</v>
      </c>
      <c r="F284" s="426">
        <v>692</v>
      </c>
      <c r="H284" s="415">
        <v>41147</v>
      </c>
      <c r="I284" s="408">
        <v>16.8</v>
      </c>
    </row>
    <row r="285" spans="1:9">
      <c r="A285" s="381" t="s">
        <v>1380</v>
      </c>
      <c r="B285" s="381" t="s">
        <v>1381</v>
      </c>
      <c r="C285" s="426">
        <v>1163</v>
      </c>
      <c r="D285" s="426">
        <v>319</v>
      </c>
      <c r="E285" s="426">
        <v>1185</v>
      </c>
      <c r="F285" s="426">
        <v>2667</v>
      </c>
      <c r="H285" s="415">
        <v>40952</v>
      </c>
      <c r="I285" s="408">
        <v>65.099999999999994</v>
      </c>
    </row>
    <row r="286" spans="1:9">
      <c r="A286" s="381" t="s">
        <v>1382</v>
      </c>
      <c r="B286" s="381" t="s">
        <v>432</v>
      </c>
      <c r="C286" s="426">
        <v>337</v>
      </c>
      <c r="D286" s="426">
        <v>2</v>
      </c>
      <c r="E286" s="426">
        <v>155</v>
      </c>
      <c r="F286" s="426">
        <v>494</v>
      </c>
      <c r="H286" s="415">
        <v>36715</v>
      </c>
      <c r="I286" s="408">
        <v>13.5</v>
      </c>
    </row>
    <row r="287" spans="1:9">
      <c r="A287" s="381" t="s">
        <v>1383</v>
      </c>
      <c r="B287" s="381" t="s">
        <v>1384</v>
      </c>
      <c r="C287" s="426">
        <v>468</v>
      </c>
      <c r="D287" s="426">
        <v>824</v>
      </c>
      <c r="E287" s="426">
        <v>676</v>
      </c>
      <c r="F287" s="426">
        <v>1968</v>
      </c>
      <c r="H287" s="415">
        <v>56485</v>
      </c>
      <c r="I287" s="408">
        <v>34.799999999999997</v>
      </c>
    </row>
    <row r="288" spans="1:9">
      <c r="A288" s="381" t="s">
        <v>1385</v>
      </c>
      <c r="B288" s="381" t="s">
        <v>1386</v>
      </c>
      <c r="C288" s="426">
        <v>613</v>
      </c>
      <c r="D288" s="426">
        <v>1116</v>
      </c>
      <c r="E288" s="426">
        <v>1436</v>
      </c>
      <c r="F288" s="426">
        <v>3165</v>
      </c>
      <c r="H288" s="415">
        <v>40300</v>
      </c>
      <c r="I288" s="408">
        <v>78.5</v>
      </c>
    </row>
    <row r="289" spans="1:9">
      <c r="A289" s="381" t="s">
        <v>1387</v>
      </c>
      <c r="B289" s="381" t="s">
        <v>1388</v>
      </c>
      <c r="C289" s="426">
        <v>745</v>
      </c>
      <c r="D289" s="426">
        <v>332</v>
      </c>
      <c r="E289" s="426">
        <v>554</v>
      </c>
      <c r="F289" s="426">
        <v>1631</v>
      </c>
      <c r="H289" s="415">
        <v>40885</v>
      </c>
      <c r="I289" s="408">
        <v>39.9</v>
      </c>
    </row>
    <row r="290" spans="1:9">
      <c r="A290" s="381" t="s">
        <v>1389</v>
      </c>
      <c r="B290" s="381" t="s">
        <v>315</v>
      </c>
      <c r="C290" s="426">
        <v>619</v>
      </c>
      <c r="D290" s="426">
        <v>456</v>
      </c>
      <c r="E290" s="426">
        <v>983</v>
      </c>
      <c r="F290" s="426">
        <v>2058</v>
      </c>
      <c r="H290" s="415">
        <v>44928</v>
      </c>
      <c r="I290" s="408">
        <v>45.8</v>
      </c>
    </row>
    <row r="291" spans="1:9">
      <c r="A291" s="381" t="s">
        <v>1390</v>
      </c>
      <c r="B291" s="381" t="s">
        <v>1391</v>
      </c>
      <c r="C291" s="426">
        <v>571</v>
      </c>
      <c r="D291" s="426">
        <v>42</v>
      </c>
      <c r="E291" s="426">
        <v>210</v>
      </c>
      <c r="F291" s="426">
        <v>823</v>
      </c>
      <c r="H291" s="415">
        <v>37147</v>
      </c>
      <c r="I291" s="408">
        <v>22.2</v>
      </c>
    </row>
    <row r="292" spans="1:9">
      <c r="A292" s="381" t="s">
        <v>1392</v>
      </c>
      <c r="B292" s="381" t="s">
        <v>1393</v>
      </c>
      <c r="C292" s="426">
        <v>1921</v>
      </c>
      <c r="D292" s="426">
        <v>1011</v>
      </c>
      <c r="E292" s="426">
        <v>534</v>
      </c>
      <c r="F292" s="426">
        <v>3466</v>
      </c>
      <c r="H292" s="415">
        <v>45081</v>
      </c>
      <c r="I292" s="408">
        <v>76.900000000000006</v>
      </c>
    </row>
    <row r="293" spans="1:9">
      <c r="A293" s="381" t="s">
        <v>1394</v>
      </c>
      <c r="B293" s="381" t="s">
        <v>1395</v>
      </c>
      <c r="C293" s="426">
        <v>255</v>
      </c>
      <c r="D293" s="426">
        <v>3</v>
      </c>
      <c r="E293" s="426">
        <v>153</v>
      </c>
      <c r="F293" s="426">
        <v>411</v>
      </c>
      <c r="H293" s="415">
        <v>41996</v>
      </c>
      <c r="I293" s="408">
        <v>9.8000000000000007</v>
      </c>
    </row>
    <row r="294" spans="1:9">
      <c r="A294" s="381" t="s">
        <v>1396</v>
      </c>
      <c r="B294" s="381" t="s">
        <v>1397</v>
      </c>
      <c r="C294" s="426">
        <v>485</v>
      </c>
      <c r="D294" s="426">
        <v>1</v>
      </c>
      <c r="E294" s="426">
        <v>326</v>
      </c>
      <c r="F294" s="426">
        <v>812</v>
      </c>
      <c r="H294" s="415">
        <v>36039</v>
      </c>
      <c r="I294" s="408">
        <v>22.5</v>
      </c>
    </row>
    <row r="295" spans="1:9">
      <c r="A295" s="381" t="s">
        <v>1398</v>
      </c>
      <c r="B295" s="381" t="s">
        <v>1399</v>
      </c>
      <c r="C295" s="426">
        <v>371</v>
      </c>
      <c r="D295" s="426">
        <v>1</v>
      </c>
      <c r="E295" s="426">
        <v>300</v>
      </c>
      <c r="F295" s="426">
        <v>672</v>
      </c>
      <c r="H295" s="415">
        <v>33922</v>
      </c>
      <c r="I295" s="408">
        <v>19.8</v>
      </c>
    </row>
    <row r="296" spans="1:9">
      <c r="A296" s="381" t="s">
        <v>1400</v>
      </c>
      <c r="B296" s="381" t="s">
        <v>1401</v>
      </c>
      <c r="C296" s="426">
        <v>289</v>
      </c>
      <c r="D296" s="426">
        <v>3</v>
      </c>
      <c r="E296" s="426">
        <v>180</v>
      </c>
      <c r="F296" s="426">
        <v>472</v>
      </c>
      <c r="H296" s="415">
        <v>41811</v>
      </c>
      <c r="I296" s="408">
        <v>11.3</v>
      </c>
    </row>
    <row r="297" spans="1:9">
      <c r="A297" s="381" t="s">
        <v>1402</v>
      </c>
      <c r="B297" s="381" t="s">
        <v>710</v>
      </c>
      <c r="C297" s="426">
        <v>535</v>
      </c>
      <c r="D297" s="426">
        <v>0</v>
      </c>
      <c r="E297" s="426">
        <v>136</v>
      </c>
      <c r="F297" s="426">
        <v>671</v>
      </c>
      <c r="H297" s="415">
        <v>43704</v>
      </c>
      <c r="I297" s="408">
        <v>15.4</v>
      </c>
    </row>
    <row r="298" spans="1:9">
      <c r="A298" s="381" t="s">
        <v>1403</v>
      </c>
      <c r="B298" s="381" t="s">
        <v>1404</v>
      </c>
      <c r="C298" s="426">
        <v>662</v>
      </c>
      <c r="D298" s="426">
        <v>4</v>
      </c>
      <c r="E298" s="426">
        <v>253</v>
      </c>
      <c r="F298" s="426">
        <v>919</v>
      </c>
      <c r="H298" s="415">
        <v>39645</v>
      </c>
      <c r="I298" s="408">
        <v>23.2</v>
      </c>
    </row>
    <row r="299" spans="1:9">
      <c r="A299" s="381" t="s">
        <v>1405</v>
      </c>
      <c r="B299" s="381" t="s">
        <v>875</v>
      </c>
      <c r="C299" s="426">
        <v>1339</v>
      </c>
      <c r="D299" s="426">
        <v>1401</v>
      </c>
      <c r="E299" s="426">
        <v>1560</v>
      </c>
      <c r="F299" s="426">
        <v>4300</v>
      </c>
      <c r="H299" s="415">
        <v>38546</v>
      </c>
      <c r="I299" s="408">
        <v>111.6</v>
      </c>
    </row>
    <row r="300" spans="1:9">
      <c r="A300" s="381" t="s">
        <v>1406</v>
      </c>
      <c r="B300" s="381" t="s">
        <v>2246</v>
      </c>
      <c r="C300" s="426">
        <v>683</v>
      </c>
      <c r="D300" s="426">
        <v>726</v>
      </c>
      <c r="E300" s="426">
        <v>1094</v>
      </c>
      <c r="F300" s="426">
        <v>2503</v>
      </c>
      <c r="H300" s="415">
        <v>39976</v>
      </c>
      <c r="I300" s="408">
        <v>62.6</v>
      </c>
    </row>
    <row r="301" spans="1:9">
      <c r="A301" s="381" t="s">
        <v>1407</v>
      </c>
      <c r="B301" s="381" t="s">
        <v>1408</v>
      </c>
      <c r="C301" s="426">
        <v>1001</v>
      </c>
      <c r="D301" s="426">
        <v>39</v>
      </c>
      <c r="E301" s="426">
        <v>417</v>
      </c>
      <c r="F301" s="426">
        <v>1457</v>
      </c>
      <c r="H301" s="415">
        <v>48572</v>
      </c>
      <c r="I301" s="408">
        <v>30</v>
      </c>
    </row>
    <row r="302" spans="1:9">
      <c r="A302" s="381" t="s">
        <v>1409</v>
      </c>
      <c r="B302" s="381" t="s">
        <v>1410</v>
      </c>
      <c r="C302" s="426">
        <v>385</v>
      </c>
      <c r="D302" s="426">
        <v>72</v>
      </c>
      <c r="E302" s="426">
        <v>450</v>
      </c>
      <c r="F302" s="426">
        <v>907</v>
      </c>
      <c r="H302" s="415">
        <v>50012</v>
      </c>
      <c r="I302" s="408">
        <v>18.100000000000001</v>
      </c>
    </row>
    <row r="303" spans="1:9">
      <c r="A303" s="381" t="s">
        <v>1411</v>
      </c>
      <c r="B303" s="381" t="s">
        <v>1412</v>
      </c>
      <c r="C303" s="426">
        <v>264</v>
      </c>
      <c r="D303" s="426">
        <v>0</v>
      </c>
      <c r="E303" s="426">
        <v>188</v>
      </c>
      <c r="F303" s="426">
        <v>452</v>
      </c>
      <c r="H303" s="415">
        <v>38997</v>
      </c>
      <c r="I303" s="408">
        <v>11.6</v>
      </c>
    </row>
    <row r="304" spans="1:9">
      <c r="A304" s="381" t="s">
        <v>1413</v>
      </c>
      <c r="B304" s="381" t="s">
        <v>682</v>
      </c>
      <c r="C304" s="426">
        <v>280</v>
      </c>
      <c r="D304" s="426">
        <v>0</v>
      </c>
      <c r="E304" s="426">
        <v>82</v>
      </c>
      <c r="F304" s="426">
        <v>362</v>
      </c>
      <c r="H304" s="415">
        <v>39589</v>
      </c>
      <c r="I304" s="408">
        <v>9.1</v>
      </c>
    </row>
    <row r="305" spans="1:9">
      <c r="A305" s="381" t="s">
        <v>1414</v>
      </c>
      <c r="B305" s="381" t="s">
        <v>1415</v>
      </c>
      <c r="C305" s="426">
        <v>465</v>
      </c>
      <c r="D305" s="426">
        <v>307</v>
      </c>
      <c r="E305" s="426">
        <v>826</v>
      </c>
      <c r="F305" s="426">
        <v>1598</v>
      </c>
      <c r="H305" s="415">
        <v>39036</v>
      </c>
      <c r="I305" s="408">
        <v>40.9</v>
      </c>
    </row>
    <row r="306" spans="1:9">
      <c r="A306" s="381" t="s">
        <v>1416</v>
      </c>
      <c r="B306" s="381" t="s">
        <v>1417</v>
      </c>
      <c r="C306" s="426">
        <v>883</v>
      </c>
      <c r="D306" s="426">
        <v>1</v>
      </c>
      <c r="E306" s="426">
        <v>551</v>
      </c>
      <c r="F306" s="426">
        <v>1435</v>
      </c>
      <c r="H306" s="415">
        <v>41718</v>
      </c>
      <c r="I306" s="408">
        <v>34.4</v>
      </c>
    </row>
    <row r="307" spans="1:9">
      <c r="A307" s="381" t="s">
        <v>1418</v>
      </c>
      <c r="B307" s="381" t="s">
        <v>1419</v>
      </c>
      <c r="C307" s="426">
        <v>603</v>
      </c>
      <c r="D307" s="426">
        <v>1</v>
      </c>
      <c r="E307" s="426">
        <v>232</v>
      </c>
      <c r="F307" s="426">
        <v>836</v>
      </c>
      <c r="H307" s="415">
        <v>38895</v>
      </c>
      <c r="I307" s="408">
        <v>21.5</v>
      </c>
    </row>
    <row r="308" spans="1:9">
      <c r="A308" s="381" t="s">
        <v>1420</v>
      </c>
      <c r="B308" s="381" t="s">
        <v>1421</v>
      </c>
      <c r="C308" s="426">
        <v>385</v>
      </c>
      <c r="D308" s="426">
        <v>0</v>
      </c>
      <c r="E308" s="426">
        <v>207</v>
      </c>
      <c r="F308" s="426">
        <v>592</v>
      </c>
      <c r="H308" s="415">
        <v>37944</v>
      </c>
      <c r="I308" s="408">
        <v>15.6</v>
      </c>
    </row>
    <row r="309" spans="1:9">
      <c r="A309" s="381" t="s">
        <v>1422</v>
      </c>
      <c r="B309" s="381" t="s">
        <v>1423</v>
      </c>
      <c r="C309" s="426">
        <v>979</v>
      </c>
      <c r="D309" s="426">
        <v>215</v>
      </c>
      <c r="E309" s="426">
        <v>324</v>
      </c>
      <c r="F309" s="426">
        <v>1518</v>
      </c>
      <c r="H309" s="415">
        <v>41691</v>
      </c>
      <c r="I309" s="408">
        <v>36.4</v>
      </c>
    </row>
    <row r="310" spans="1:9">
      <c r="A310" s="381" t="s">
        <v>1424</v>
      </c>
      <c r="B310" s="381" t="s">
        <v>1425</v>
      </c>
      <c r="C310" s="426">
        <v>416</v>
      </c>
      <c r="D310" s="426">
        <v>0</v>
      </c>
      <c r="E310" s="426">
        <v>92</v>
      </c>
      <c r="F310" s="426">
        <v>508</v>
      </c>
      <c r="H310" s="415">
        <v>43863</v>
      </c>
      <c r="I310" s="408">
        <v>11.6</v>
      </c>
    </row>
    <row r="311" spans="1:9">
      <c r="A311" s="381" t="s">
        <v>1426</v>
      </c>
      <c r="B311" s="381" t="s">
        <v>1427</v>
      </c>
      <c r="C311" s="426">
        <v>669</v>
      </c>
      <c r="D311" s="426">
        <v>269</v>
      </c>
      <c r="E311" s="426">
        <v>1361</v>
      </c>
      <c r="F311" s="426">
        <v>2299</v>
      </c>
      <c r="H311" s="415">
        <v>38239</v>
      </c>
      <c r="I311" s="408">
        <v>60.1</v>
      </c>
    </row>
    <row r="312" spans="1:9">
      <c r="A312" s="381" t="s">
        <v>1428</v>
      </c>
      <c r="B312" s="381" t="s">
        <v>1429</v>
      </c>
      <c r="C312" s="426">
        <v>415</v>
      </c>
      <c r="D312" s="426">
        <v>195</v>
      </c>
      <c r="E312" s="426">
        <v>700</v>
      </c>
      <c r="F312" s="426">
        <v>1310</v>
      </c>
      <c r="H312" s="415">
        <v>39548</v>
      </c>
      <c r="I312" s="408">
        <v>33.1</v>
      </c>
    </row>
    <row r="313" spans="1:9">
      <c r="A313" s="381" t="s">
        <v>1430</v>
      </c>
      <c r="B313" s="381" t="s">
        <v>1431</v>
      </c>
      <c r="C313" s="426">
        <v>1130</v>
      </c>
      <c r="D313" s="426">
        <v>218</v>
      </c>
      <c r="E313" s="426">
        <v>857</v>
      </c>
      <c r="F313" s="426">
        <v>2205</v>
      </c>
      <c r="H313" s="415">
        <v>39366</v>
      </c>
      <c r="I313" s="408">
        <v>56</v>
      </c>
    </row>
    <row r="314" spans="1:9">
      <c r="A314" s="381" t="s">
        <v>1432</v>
      </c>
      <c r="B314" s="381" t="s">
        <v>338</v>
      </c>
      <c r="C314" s="426">
        <v>357</v>
      </c>
      <c r="D314" s="426">
        <v>70</v>
      </c>
      <c r="E314" s="426">
        <v>690</v>
      </c>
      <c r="F314" s="426">
        <v>1117</v>
      </c>
      <c r="H314" s="415">
        <v>37774</v>
      </c>
      <c r="I314" s="408">
        <v>29.6</v>
      </c>
    </row>
    <row r="315" spans="1:9">
      <c r="A315" s="381" t="s">
        <v>1433</v>
      </c>
      <c r="B315" s="381" t="s">
        <v>1434</v>
      </c>
      <c r="C315" s="426">
        <v>860</v>
      </c>
      <c r="D315" s="426">
        <v>7</v>
      </c>
      <c r="E315" s="426">
        <v>283</v>
      </c>
      <c r="F315" s="426">
        <v>1150</v>
      </c>
      <c r="H315" s="415">
        <v>37397</v>
      </c>
      <c r="I315" s="408">
        <v>30.8</v>
      </c>
    </row>
    <row r="316" spans="1:9">
      <c r="A316" s="381" t="s">
        <v>1435</v>
      </c>
      <c r="B316" s="381" t="s">
        <v>2245</v>
      </c>
      <c r="C316" s="426">
        <v>441</v>
      </c>
      <c r="D316" s="426">
        <v>369</v>
      </c>
      <c r="E316" s="426">
        <v>666</v>
      </c>
      <c r="F316" s="426">
        <v>1476</v>
      </c>
      <c r="H316" s="415">
        <v>46607</v>
      </c>
      <c r="I316" s="408">
        <v>31.7</v>
      </c>
    </row>
    <row r="317" spans="1:9">
      <c r="A317" s="381" t="s">
        <v>1436</v>
      </c>
      <c r="B317" s="381" t="s">
        <v>1437</v>
      </c>
      <c r="C317" s="426">
        <v>149</v>
      </c>
      <c r="D317" s="426">
        <v>20</v>
      </c>
      <c r="E317" s="426">
        <v>238</v>
      </c>
      <c r="F317" s="426">
        <v>407</v>
      </c>
      <c r="H317" s="415">
        <v>37449</v>
      </c>
      <c r="I317" s="408">
        <v>10.9</v>
      </c>
    </row>
    <row r="318" spans="1:9">
      <c r="A318" s="381" t="s">
        <v>1438</v>
      </c>
      <c r="B318" s="381" t="s">
        <v>745</v>
      </c>
      <c r="C318" s="426">
        <v>105</v>
      </c>
      <c r="D318" s="426">
        <v>39</v>
      </c>
      <c r="E318" s="426">
        <v>193</v>
      </c>
      <c r="F318" s="426">
        <v>337</v>
      </c>
      <c r="H318" s="415">
        <v>40001</v>
      </c>
      <c r="I318" s="408">
        <v>8.4</v>
      </c>
    </row>
    <row r="319" spans="1:9">
      <c r="A319" s="381" t="s">
        <v>1439</v>
      </c>
      <c r="B319" s="381" t="s">
        <v>761</v>
      </c>
      <c r="C319" s="426">
        <v>225</v>
      </c>
      <c r="D319" s="426">
        <v>4</v>
      </c>
      <c r="E319" s="426">
        <v>193</v>
      </c>
      <c r="F319" s="426">
        <v>422</v>
      </c>
      <c r="H319" s="415">
        <v>39709</v>
      </c>
      <c r="I319" s="408">
        <v>10.6</v>
      </c>
    </row>
    <row r="320" spans="1:9">
      <c r="A320" s="381" t="s">
        <v>1440</v>
      </c>
      <c r="B320" s="381" t="s">
        <v>1441</v>
      </c>
      <c r="C320" s="426">
        <v>783</v>
      </c>
      <c r="D320" s="426">
        <v>262</v>
      </c>
      <c r="E320" s="426">
        <v>1271</v>
      </c>
      <c r="F320" s="426">
        <v>2316</v>
      </c>
      <c r="H320" s="415">
        <v>38680</v>
      </c>
      <c r="I320" s="408">
        <v>59.9</v>
      </c>
    </row>
    <row r="321" spans="1:9">
      <c r="A321" s="381" t="s">
        <v>1442</v>
      </c>
      <c r="B321" s="381" t="s">
        <v>1443</v>
      </c>
      <c r="C321" s="426">
        <v>293</v>
      </c>
      <c r="D321" s="426">
        <v>2</v>
      </c>
      <c r="E321" s="426">
        <v>167</v>
      </c>
      <c r="F321" s="426">
        <v>462</v>
      </c>
      <c r="H321" s="415">
        <v>32245</v>
      </c>
      <c r="I321" s="408">
        <v>14.3</v>
      </c>
    </row>
    <row r="322" spans="1:9">
      <c r="A322" s="381" t="s">
        <v>1444</v>
      </c>
      <c r="B322" s="381" t="s">
        <v>1445</v>
      </c>
      <c r="C322" s="426">
        <v>273</v>
      </c>
      <c r="D322" s="426">
        <v>118</v>
      </c>
      <c r="E322" s="426">
        <v>704</v>
      </c>
      <c r="F322" s="426">
        <v>1095</v>
      </c>
      <c r="H322" s="415">
        <v>47618</v>
      </c>
      <c r="I322" s="408">
        <v>23</v>
      </c>
    </row>
    <row r="323" spans="1:9">
      <c r="A323" s="381" t="s">
        <v>1446</v>
      </c>
      <c r="B323" s="381" t="s">
        <v>253</v>
      </c>
      <c r="C323" s="426">
        <v>1030</v>
      </c>
      <c r="D323" s="426">
        <v>25</v>
      </c>
      <c r="E323" s="426">
        <v>488</v>
      </c>
      <c r="F323" s="426">
        <v>1543</v>
      </c>
      <c r="H323" s="415">
        <v>39572</v>
      </c>
      <c r="I323" s="408">
        <v>39</v>
      </c>
    </row>
    <row r="324" spans="1:9">
      <c r="A324" s="381" t="s">
        <v>1447</v>
      </c>
      <c r="B324" s="381" t="s">
        <v>1448</v>
      </c>
      <c r="C324" s="426">
        <v>268</v>
      </c>
      <c r="D324" s="426">
        <v>0</v>
      </c>
      <c r="E324" s="426">
        <v>84</v>
      </c>
      <c r="F324" s="426">
        <v>352</v>
      </c>
      <c r="H324" s="415">
        <v>37943</v>
      </c>
      <c r="I324" s="408">
        <v>9.3000000000000007</v>
      </c>
    </row>
    <row r="325" spans="1:9">
      <c r="A325" s="381" t="s">
        <v>1449</v>
      </c>
      <c r="B325" s="381" t="s">
        <v>1450</v>
      </c>
      <c r="C325" s="426">
        <v>246</v>
      </c>
      <c r="D325" s="426">
        <v>0</v>
      </c>
      <c r="E325" s="426">
        <v>104</v>
      </c>
      <c r="F325" s="426">
        <v>350</v>
      </c>
      <c r="H325" s="415">
        <v>39375</v>
      </c>
      <c r="I325" s="408">
        <v>8.9</v>
      </c>
    </row>
    <row r="326" spans="1:9">
      <c r="A326" s="381" t="s">
        <v>1451</v>
      </c>
      <c r="B326" s="381" t="s">
        <v>1452</v>
      </c>
      <c r="C326" s="426">
        <v>381</v>
      </c>
      <c r="D326" s="426">
        <v>0</v>
      </c>
      <c r="E326" s="426">
        <v>217</v>
      </c>
      <c r="F326" s="426">
        <v>598</v>
      </c>
      <c r="H326" s="415">
        <v>35815</v>
      </c>
      <c r="I326" s="408">
        <v>16.7</v>
      </c>
    </row>
    <row r="327" spans="1:9">
      <c r="A327" s="381" t="s">
        <v>1453</v>
      </c>
      <c r="B327" s="381" t="s">
        <v>1454</v>
      </c>
      <c r="C327" s="426">
        <v>154</v>
      </c>
      <c r="D327" s="426">
        <v>30</v>
      </c>
      <c r="E327" s="426">
        <v>89</v>
      </c>
      <c r="F327" s="426">
        <v>273</v>
      </c>
      <c r="H327" s="415">
        <v>36588</v>
      </c>
      <c r="I327" s="408">
        <v>7.5</v>
      </c>
    </row>
    <row r="328" spans="1:9">
      <c r="A328" s="381" t="s">
        <v>1455</v>
      </c>
      <c r="B328" s="381" t="s">
        <v>470</v>
      </c>
      <c r="C328" s="426">
        <v>203</v>
      </c>
      <c r="D328" s="426">
        <v>1</v>
      </c>
      <c r="E328" s="426">
        <v>187</v>
      </c>
      <c r="F328" s="426">
        <v>391</v>
      </c>
      <c r="H328" s="415">
        <v>38486</v>
      </c>
      <c r="I328" s="408">
        <v>10.199999999999999</v>
      </c>
    </row>
    <row r="329" spans="1:9">
      <c r="A329" s="381" t="s">
        <v>1456</v>
      </c>
      <c r="B329" s="381" t="s">
        <v>1457</v>
      </c>
      <c r="C329" s="426">
        <v>278</v>
      </c>
      <c r="D329" s="426">
        <v>6</v>
      </c>
      <c r="E329" s="426">
        <v>298</v>
      </c>
      <c r="F329" s="426">
        <v>582</v>
      </c>
      <c r="H329" s="415">
        <v>42986</v>
      </c>
      <c r="I329" s="408">
        <v>13.5</v>
      </c>
    </row>
    <row r="330" spans="1:9">
      <c r="A330" s="381" t="s">
        <v>1458</v>
      </c>
      <c r="B330" s="381" t="s">
        <v>878</v>
      </c>
      <c r="C330" s="426">
        <v>601</v>
      </c>
      <c r="D330" s="426">
        <v>1</v>
      </c>
      <c r="E330" s="426">
        <v>191</v>
      </c>
      <c r="F330" s="426">
        <v>793</v>
      </c>
      <c r="H330" s="415">
        <v>42037</v>
      </c>
      <c r="I330" s="408">
        <v>18.899999999999999</v>
      </c>
    </row>
    <row r="331" spans="1:9">
      <c r="A331" s="381" t="s">
        <v>1459</v>
      </c>
      <c r="B331" s="381" t="s">
        <v>1460</v>
      </c>
      <c r="C331" s="426">
        <v>850</v>
      </c>
      <c r="D331" s="426">
        <v>166</v>
      </c>
      <c r="E331" s="426">
        <v>263</v>
      </c>
      <c r="F331" s="426">
        <v>1279</v>
      </c>
      <c r="H331" s="415">
        <v>45218</v>
      </c>
      <c r="I331" s="408">
        <v>28.3</v>
      </c>
    </row>
    <row r="332" spans="1:9">
      <c r="A332" s="381" t="s">
        <v>1461</v>
      </c>
      <c r="B332" s="381" t="s">
        <v>1462</v>
      </c>
      <c r="C332" s="426">
        <v>227</v>
      </c>
      <c r="D332" s="426">
        <v>83</v>
      </c>
      <c r="E332" s="426">
        <v>501</v>
      </c>
      <c r="F332" s="426">
        <v>811</v>
      </c>
      <c r="H332" s="415">
        <v>40720</v>
      </c>
      <c r="I332" s="408">
        <v>19.899999999999999</v>
      </c>
    </row>
    <row r="333" spans="1:9">
      <c r="A333" s="381" t="s">
        <v>1463</v>
      </c>
      <c r="B333" s="381" t="s">
        <v>87</v>
      </c>
      <c r="C333" s="426">
        <v>432</v>
      </c>
      <c r="D333" s="426">
        <v>253</v>
      </c>
      <c r="E333" s="426">
        <v>1112</v>
      </c>
      <c r="F333" s="426">
        <v>1797</v>
      </c>
      <c r="H333" s="415">
        <v>47228</v>
      </c>
      <c r="I333" s="408">
        <v>38</v>
      </c>
    </row>
    <row r="334" spans="1:9">
      <c r="A334" s="381" t="s">
        <v>1464</v>
      </c>
      <c r="B334" s="381" t="s">
        <v>350</v>
      </c>
      <c r="C334" s="426">
        <v>543</v>
      </c>
      <c r="D334" s="426">
        <v>172</v>
      </c>
      <c r="E334" s="426">
        <v>579</v>
      </c>
      <c r="F334" s="426">
        <v>1294</v>
      </c>
      <c r="H334" s="415">
        <v>37641</v>
      </c>
      <c r="I334" s="408">
        <v>34.4</v>
      </c>
    </row>
    <row r="335" spans="1:9">
      <c r="A335" s="381" t="s">
        <v>1465</v>
      </c>
      <c r="B335" s="381" t="s">
        <v>1466</v>
      </c>
      <c r="C335" s="426">
        <v>405</v>
      </c>
      <c r="D335" s="426">
        <v>137</v>
      </c>
      <c r="E335" s="426">
        <v>373</v>
      </c>
      <c r="F335" s="426">
        <v>915</v>
      </c>
      <c r="H335" s="415">
        <v>54456</v>
      </c>
      <c r="I335" s="408">
        <v>16.8</v>
      </c>
    </row>
    <row r="336" spans="1:9">
      <c r="A336" s="381" t="s">
        <v>1467</v>
      </c>
      <c r="B336" s="381" t="s">
        <v>1468</v>
      </c>
      <c r="C336" s="426">
        <v>522</v>
      </c>
      <c r="D336" s="426">
        <v>195</v>
      </c>
      <c r="E336" s="426">
        <v>1028</v>
      </c>
      <c r="F336" s="426">
        <v>1745</v>
      </c>
      <c r="H336" s="415">
        <v>41135</v>
      </c>
      <c r="I336" s="408">
        <v>42.4</v>
      </c>
    </row>
    <row r="337" spans="1:9">
      <c r="A337" s="381" t="s">
        <v>1469</v>
      </c>
      <c r="B337" s="381" t="s">
        <v>1470</v>
      </c>
      <c r="C337" s="426">
        <v>253</v>
      </c>
      <c r="D337" s="426">
        <v>1</v>
      </c>
      <c r="E337" s="426">
        <v>102</v>
      </c>
      <c r="F337" s="426">
        <v>356</v>
      </c>
      <c r="H337" s="415">
        <v>41389</v>
      </c>
      <c r="I337" s="408">
        <v>8.6</v>
      </c>
    </row>
    <row r="338" spans="1:9">
      <c r="A338" s="381" t="s">
        <v>1471</v>
      </c>
      <c r="B338" s="381" t="s">
        <v>269</v>
      </c>
      <c r="C338" s="426">
        <v>425</v>
      </c>
      <c r="D338" s="426">
        <v>37</v>
      </c>
      <c r="E338" s="426">
        <v>395</v>
      </c>
      <c r="F338" s="426">
        <v>857</v>
      </c>
      <c r="H338" s="415">
        <v>39128</v>
      </c>
      <c r="I338" s="408">
        <v>21.9</v>
      </c>
    </row>
    <row r="339" spans="1:9">
      <c r="A339" s="381" t="s">
        <v>1472</v>
      </c>
      <c r="B339" s="381" t="s">
        <v>1473</v>
      </c>
      <c r="C339" s="426">
        <v>363</v>
      </c>
      <c r="D339" s="426">
        <v>198</v>
      </c>
      <c r="E339" s="426">
        <v>275</v>
      </c>
      <c r="F339" s="426">
        <v>836</v>
      </c>
      <c r="H339" s="415">
        <v>41328</v>
      </c>
      <c r="I339" s="408">
        <v>20.2</v>
      </c>
    </row>
    <row r="340" spans="1:9">
      <c r="A340" s="381" t="s">
        <v>1474</v>
      </c>
      <c r="B340" s="381" t="s">
        <v>1475</v>
      </c>
      <c r="C340" s="426">
        <v>534</v>
      </c>
      <c r="D340" s="426">
        <v>2</v>
      </c>
      <c r="E340" s="426">
        <v>108</v>
      </c>
      <c r="F340" s="426">
        <v>644</v>
      </c>
      <c r="H340" s="415">
        <v>32844</v>
      </c>
      <c r="I340" s="408">
        <v>19.600000000000001</v>
      </c>
    </row>
    <row r="341" spans="1:9">
      <c r="A341" s="381" t="s">
        <v>1476</v>
      </c>
      <c r="B341" s="381" t="s">
        <v>1477</v>
      </c>
      <c r="C341" s="426">
        <v>385</v>
      </c>
      <c r="D341" s="426">
        <v>306</v>
      </c>
      <c r="E341" s="426">
        <v>511</v>
      </c>
      <c r="F341" s="426">
        <v>1202</v>
      </c>
      <c r="H341" s="415">
        <v>40045</v>
      </c>
      <c r="I341" s="408">
        <v>30</v>
      </c>
    </row>
    <row r="342" spans="1:9">
      <c r="A342" s="381" t="s">
        <v>1478</v>
      </c>
      <c r="B342" s="381" t="s">
        <v>1479</v>
      </c>
      <c r="C342" s="426">
        <v>430</v>
      </c>
      <c r="D342" s="426">
        <v>344</v>
      </c>
      <c r="E342" s="426">
        <v>517</v>
      </c>
      <c r="F342" s="426">
        <v>1291</v>
      </c>
      <c r="H342" s="415">
        <v>36269</v>
      </c>
      <c r="I342" s="408">
        <v>35.6</v>
      </c>
    </row>
    <row r="343" spans="1:9">
      <c r="A343" s="381" t="s">
        <v>1480</v>
      </c>
      <c r="B343" s="381" t="s">
        <v>1481</v>
      </c>
      <c r="C343" s="426">
        <v>572</v>
      </c>
      <c r="D343" s="426">
        <v>103</v>
      </c>
      <c r="E343" s="426">
        <v>362</v>
      </c>
      <c r="F343" s="426">
        <v>1037</v>
      </c>
      <c r="H343" s="415">
        <v>38926</v>
      </c>
      <c r="I343" s="408">
        <v>26.6</v>
      </c>
    </row>
    <row r="344" spans="1:9">
      <c r="A344" s="381" t="s">
        <v>1482</v>
      </c>
      <c r="B344" s="381" t="s">
        <v>1483</v>
      </c>
      <c r="C344" s="426">
        <v>234</v>
      </c>
      <c r="D344" s="426">
        <v>269</v>
      </c>
      <c r="E344" s="426">
        <v>191</v>
      </c>
      <c r="F344" s="426">
        <v>694</v>
      </c>
      <c r="H344" s="415">
        <v>44159</v>
      </c>
      <c r="I344" s="408">
        <v>15.7</v>
      </c>
    </row>
    <row r="345" spans="1:9">
      <c r="A345" s="381" t="s">
        <v>1484</v>
      </c>
      <c r="B345" s="381" t="s">
        <v>1485</v>
      </c>
      <c r="C345" s="426">
        <v>507</v>
      </c>
      <c r="D345" s="426">
        <v>481</v>
      </c>
      <c r="E345" s="426">
        <v>797</v>
      </c>
      <c r="F345" s="426">
        <v>1785</v>
      </c>
      <c r="H345" s="415">
        <v>42068</v>
      </c>
      <c r="I345" s="408">
        <v>42.4</v>
      </c>
    </row>
    <row r="346" spans="1:9">
      <c r="A346" s="381" t="s">
        <v>1486</v>
      </c>
      <c r="B346" s="381" t="s">
        <v>1487</v>
      </c>
      <c r="C346" s="426">
        <v>611</v>
      </c>
      <c r="D346" s="426">
        <v>1193</v>
      </c>
      <c r="E346" s="426">
        <v>908</v>
      </c>
      <c r="F346" s="426">
        <v>2712</v>
      </c>
      <c r="H346" s="415">
        <v>41571</v>
      </c>
      <c r="I346" s="408">
        <v>65.2</v>
      </c>
    </row>
    <row r="347" spans="1:9">
      <c r="A347" s="381" t="s">
        <v>1488</v>
      </c>
      <c r="B347" s="381" t="s">
        <v>1489</v>
      </c>
      <c r="C347" s="426">
        <v>1368</v>
      </c>
      <c r="D347" s="426">
        <v>268</v>
      </c>
      <c r="E347" s="426">
        <v>701</v>
      </c>
      <c r="F347" s="426">
        <v>2337</v>
      </c>
      <c r="H347" s="415">
        <v>42492</v>
      </c>
      <c r="I347" s="408">
        <v>55</v>
      </c>
    </row>
    <row r="348" spans="1:9">
      <c r="A348" s="381" t="s">
        <v>1490</v>
      </c>
      <c r="B348" s="381" t="s">
        <v>1491</v>
      </c>
      <c r="C348" s="426">
        <v>483</v>
      </c>
      <c r="D348" s="426">
        <v>391</v>
      </c>
      <c r="E348" s="426">
        <v>829</v>
      </c>
      <c r="F348" s="426">
        <v>1703</v>
      </c>
      <c r="H348" s="415">
        <v>38088</v>
      </c>
      <c r="I348" s="408">
        <v>44.7</v>
      </c>
    </row>
    <row r="349" spans="1:9">
      <c r="A349" s="381" t="s">
        <v>1492</v>
      </c>
      <c r="B349" s="381" t="s">
        <v>1493</v>
      </c>
      <c r="C349" s="426">
        <v>321</v>
      </c>
      <c r="D349" s="426">
        <v>102</v>
      </c>
      <c r="E349" s="426">
        <v>118</v>
      </c>
      <c r="F349" s="426">
        <v>541</v>
      </c>
      <c r="H349" s="415">
        <v>34685</v>
      </c>
      <c r="I349" s="408">
        <v>15.6</v>
      </c>
    </row>
    <row r="350" spans="1:9">
      <c r="A350" s="381" t="s">
        <v>1494</v>
      </c>
      <c r="B350" s="381" t="s">
        <v>1495</v>
      </c>
      <c r="C350" s="426">
        <v>1406</v>
      </c>
      <c r="D350" s="426">
        <v>939</v>
      </c>
      <c r="E350" s="426">
        <v>1379</v>
      </c>
      <c r="F350" s="426">
        <v>3724</v>
      </c>
      <c r="H350" s="415">
        <v>41244</v>
      </c>
      <c r="I350" s="408">
        <v>90.3</v>
      </c>
    </row>
    <row r="351" spans="1:9">
      <c r="A351" s="381" t="s">
        <v>1496</v>
      </c>
      <c r="B351" s="381" t="s">
        <v>1497</v>
      </c>
      <c r="C351" s="426">
        <v>1568</v>
      </c>
      <c r="D351" s="426">
        <v>814</v>
      </c>
      <c r="E351" s="426">
        <v>1741</v>
      </c>
      <c r="F351" s="426">
        <v>4123</v>
      </c>
      <c r="H351" s="415">
        <v>39456</v>
      </c>
      <c r="I351" s="408">
        <v>104.5</v>
      </c>
    </row>
    <row r="352" spans="1:9">
      <c r="A352" s="381" t="s">
        <v>1498</v>
      </c>
      <c r="B352" s="381" t="s">
        <v>1499</v>
      </c>
      <c r="C352" s="426">
        <v>306</v>
      </c>
      <c r="D352" s="426">
        <v>151</v>
      </c>
      <c r="E352" s="426">
        <v>123</v>
      </c>
      <c r="F352" s="426">
        <v>580</v>
      </c>
      <c r="H352" s="415">
        <v>36445</v>
      </c>
      <c r="I352" s="408">
        <v>15.9</v>
      </c>
    </row>
    <row r="353" spans="1:9">
      <c r="A353" s="381" t="s">
        <v>1500</v>
      </c>
      <c r="B353" s="381" t="s">
        <v>1501</v>
      </c>
      <c r="C353" s="426">
        <v>342</v>
      </c>
      <c r="D353" s="426">
        <v>217</v>
      </c>
      <c r="E353" s="426">
        <v>202</v>
      </c>
      <c r="F353" s="426">
        <v>761</v>
      </c>
      <c r="H353" s="415">
        <v>43342</v>
      </c>
      <c r="I353" s="408">
        <v>17.600000000000001</v>
      </c>
    </row>
    <row r="354" spans="1:9">
      <c r="A354" s="381" t="s">
        <v>1502</v>
      </c>
      <c r="B354" s="381" t="s">
        <v>1503</v>
      </c>
      <c r="C354" s="426">
        <v>335</v>
      </c>
      <c r="D354" s="426">
        <v>0</v>
      </c>
      <c r="E354" s="426">
        <v>97</v>
      </c>
      <c r="F354" s="426">
        <v>432</v>
      </c>
      <c r="H354" s="415">
        <v>42869</v>
      </c>
      <c r="I354" s="408">
        <v>10.1</v>
      </c>
    </row>
    <row r="355" spans="1:9">
      <c r="A355" s="381" t="s">
        <v>1504</v>
      </c>
      <c r="B355" s="381" t="s">
        <v>153</v>
      </c>
      <c r="C355" s="426">
        <v>1082</v>
      </c>
      <c r="D355" s="426">
        <v>939</v>
      </c>
      <c r="E355" s="426">
        <v>1633</v>
      </c>
      <c r="F355" s="426">
        <v>3654</v>
      </c>
      <c r="H355" s="415">
        <v>37348</v>
      </c>
      <c r="I355" s="408">
        <v>97.8</v>
      </c>
    </row>
    <row r="356" spans="1:9">
      <c r="A356" s="381" t="s">
        <v>1505</v>
      </c>
      <c r="B356" s="381" t="s">
        <v>1506</v>
      </c>
      <c r="C356" s="426">
        <v>321</v>
      </c>
      <c r="D356" s="426">
        <v>44</v>
      </c>
      <c r="E356" s="426">
        <v>568</v>
      </c>
      <c r="F356" s="426">
        <v>933</v>
      </c>
      <c r="H356" s="415">
        <v>37846</v>
      </c>
      <c r="I356" s="408">
        <v>24.7</v>
      </c>
    </row>
    <row r="357" spans="1:9">
      <c r="A357" s="381" t="s">
        <v>1507</v>
      </c>
      <c r="B357" s="381" t="s">
        <v>1508</v>
      </c>
      <c r="C357" s="426">
        <v>223</v>
      </c>
      <c r="D357" s="426">
        <v>24</v>
      </c>
      <c r="E357" s="426">
        <v>175</v>
      </c>
      <c r="F357" s="426">
        <v>422</v>
      </c>
      <c r="H357" s="415">
        <v>35686</v>
      </c>
      <c r="I357" s="408">
        <v>11.8</v>
      </c>
    </row>
    <row r="358" spans="1:9">
      <c r="A358" s="381" t="s">
        <v>1509</v>
      </c>
      <c r="B358" s="381" t="s">
        <v>881</v>
      </c>
      <c r="C358" s="426">
        <v>430</v>
      </c>
      <c r="D358" s="426">
        <v>398</v>
      </c>
      <c r="E358" s="426">
        <v>1028</v>
      </c>
      <c r="F358" s="426">
        <v>1856</v>
      </c>
      <c r="H358" s="415">
        <v>41338</v>
      </c>
      <c r="I358" s="408">
        <v>44.9</v>
      </c>
    </row>
    <row r="359" spans="1:9">
      <c r="A359" s="381" t="s">
        <v>1510</v>
      </c>
      <c r="B359" s="381" t="s">
        <v>1511</v>
      </c>
      <c r="C359" s="426">
        <v>1975</v>
      </c>
      <c r="D359" s="426">
        <v>888</v>
      </c>
      <c r="E359" s="426">
        <v>727</v>
      </c>
      <c r="F359" s="426">
        <v>3590</v>
      </c>
      <c r="H359" s="415">
        <v>38616</v>
      </c>
      <c r="I359" s="408">
        <v>93</v>
      </c>
    </row>
    <row r="360" spans="1:9">
      <c r="A360" s="381" t="s">
        <v>1512</v>
      </c>
      <c r="B360" s="381" t="s">
        <v>1513</v>
      </c>
      <c r="C360" s="426">
        <v>562</v>
      </c>
      <c r="D360" s="426">
        <v>297</v>
      </c>
      <c r="E360" s="426">
        <v>706</v>
      </c>
      <c r="F360" s="426">
        <v>1565</v>
      </c>
      <c r="H360" s="415">
        <v>47877</v>
      </c>
      <c r="I360" s="408">
        <v>32.700000000000003</v>
      </c>
    </row>
    <row r="361" spans="1:9">
      <c r="A361" s="381" t="s">
        <v>1514</v>
      </c>
      <c r="B361" s="381" t="s">
        <v>880</v>
      </c>
      <c r="C361" s="426">
        <v>894</v>
      </c>
      <c r="D361" s="426">
        <v>35</v>
      </c>
      <c r="E361" s="426">
        <v>376</v>
      </c>
      <c r="F361" s="426">
        <v>1305</v>
      </c>
      <c r="H361" s="415">
        <v>42200</v>
      </c>
      <c r="I361" s="408">
        <v>30.9</v>
      </c>
    </row>
    <row r="362" spans="1:9">
      <c r="A362" s="381" t="s">
        <v>1515</v>
      </c>
      <c r="B362" s="381" t="s">
        <v>1516</v>
      </c>
      <c r="C362" s="426">
        <v>1874</v>
      </c>
      <c r="D362" s="426">
        <v>240</v>
      </c>
      <c r="E362" s="426">
        <v>66</v>
      </c>
      <c r="F362" s="426">
        <v>2180</v>
      </c>
      <c r="H362" s="415">
        <v>52667</v>
      </c>
      <c r="I362" s="408">
        <v>41.4</v>
      </c>
    </row>
    <row r="363" spans="1:9">
      <c r="A363" s="381" t="s">
        <v>1517</v>
      </c>
      <c r="B363" s="381" t="s">
        <v>1518</v>
      </c>
      <c r="C363" s="426">
        <v>2424</v>
      </c>
      <c r="D363" s="426">
        <v>339</v>
      </c>
      <c r="E363" s="426">
        <v>723</v>
      </c>
      <c r="F363" s="426">
        <v>3486</v>
      </c>
      <c r="H363" s="415">
        <v>39612</v>
      </c>
      <c r="I363" s="408">
        <v>88</v>
      </c>
    </row>
    <row r="364" spans="1:9">
      <c r="A364" s="381" t="s">
        <v>1519</v>
      </c>
      <c r="B364" s="381" t="s">
        <v>1520</v>
      </c>
      <c r="C364" s="426">
        <v>2116</v>
      </c>
      <c r="D364" s="426">
        <v>244</v>
      </c>
      <c r="E364" s="426">
        <v>679</v>
      </c>
      <c r="F364" s="426">
        <v>3039</v>
      </c>
      <c r="H364" s="415">
        <v>45861</v>
      </c>
      <c r="I364" s="408">
        <v>66.3</v>
      </c>
    </row>
    <row r="365" spans="1:9">
      <c r="A365" s="381" t="s">
        <v>1521</v>
      </c>
      <c r="B365" s="381" t="s">
        <v>155</v>
      </c>
      <c r="C365" s="426">
        <v>1017</v>
      </c>
      <c r="D365" s="426">
        <v>809</v>
      </c>
      <c r="E365" s="426">
        <v>1452</v>
      </c>
      <c r="F365" s="426">
        <v>3278</v>
      </c>
      <c r="H365" s="415">
        <v>40844</v>
      </c>
      <c r="I365" s="408">
        <v>80.3</v>
      </c>
    </row>
    <row r="366" spans="1:9">
      <c r="A366" s="381" t="s">
        <v>1522</v>
      </c>
      <c r="B366" s="381" t="s">
        <v>1523</v>
      </c>
      <c r="C366" s="426">
        <v>386</v>
      </c>
      <c r="D366" s="426">
        <v>23</v>
      </c>
      <c r="E366" s="426">
        <v>474</v>
      </c>
      <c r="F366" s="426">
        <v>883</v>
      </c>
      <c r="H366" s="415">
        <v>38524</v>
      </c>
      <c r="I366" s="408">
        <v>22.9</v>
      </c>
    </row>
    <row r="367" spans="1:9">
      <c r="A367" s="381" t="s">
        <v>1524</v>
      </c>
      <c r="B367" s="381" t="s">
        <v>1525</v>
      </c>
      <c r="C367" s="426">
        <v>503</v>
      </c>
      <c r="D367" s="426">
        <v>2</v>
      </c>
      <c r="E367" s="426">
        <v>41</v>
      </c>
      <c r="F367" s="426">
        <v>546</v>
      </c>
      <c r="H367" s="415">
        <v>39373</v>
      </c>
      <c r="I367" s="408">
        <v>13.9</v>
      </c>
    </row>
    <row r="368" spans="1:9">
      <c r="A368" s="381" t="s">
        <v>1526</v>
      </c>
      <c r="B368" s="381" t="s">
        <v>1527</v>
      </c>
      <c r="C368" s="426">
        <v>245</v>
      </c>
      <c r="D368" s="426">
        <v>0</v>
      </c>
      <c r="E368" s="426">
        <v>224</v>
      </c>
      <c r="F368" s="426">
        <v>469</v>
      </c>
      <c r="H368" s="415">
        <v>39609</v>
      </c>
      <c r="I368" s="408">
        <v>11.8</v>
      </c>
    </row>
    <row r="369" spans="1:9">
      <c r="A369" s="381" t="s">
        <v>1528</v>
      </c>
      <c r="B369" s="381" t="s">
        <v>1529</v>
      </c>
      <c r="C369" s="426">
        <v>463</v>
      </c>
      <c r="D369" s="426">
        <v>100</v>
      </c>
      <c r="E369" s="426">
        <v>190</v>
      </c>
      <c r="F369" s="426">
        <v>753</v>
      </c>
      <c r="H369" s="415">
        <v>42883</v>
      </c>
      <c r="I369" s="408">
        <v>17.600000000000001</v>
      </c>
    </row>
    <row r="370" spans="1:9">
      <c r="A370" s="381" t="s">
        <v>1530</v>
      </c>
      <c r="B370" s="381" t="s">
        <v>1531</v>
      </c>
      <c r="C370" s="426">
        <v>795</v>
      </c>
      <c r="D370" s="426">
        <v>125</v>
      </c>
      <c r="E370" s="426">
        <v>253</v>
      </c>
      <c r="F370" s="426">
        <v>1173</v>
      </c>
      <c r="H370" s="415">
        <v>41409</v>
      </c>
      <c r="I370" s="408">
        <v>28.3</v>
      </c>
    </row>
    <row r="371" spans="1:9">
      <c r="A371" s="381" t="s">
        <v>1532</v>
      </c>
      <c r="B371" s="381" t="s">
        <v>1533</v>
      </c>
      <c r="C371" s="426">
        <v>608</v>
      </c>
      <c r="D371" s="426">
        <v>767</v>
      </c>
      <c r="E371" s="426">
        <v>1028</v>
      </c>
      <c r="F371" s="426">
        <v>2403</v>
      </c>
      <c r="H371" s="415">
        <v>38286</v>
      </c>
      <c r="I371" s="408">
        <v>62.8</v>
      </c>
    </row>
    <row r="372" spans="1:9">
      <c r="A372" s="381" t="s">
        <v>1534</v>
      </c>
      <c r="B372" s="381" t="s">
        <v>382</v>
      </c>
      <c r="C372" s="426">
        <v>386</v>
      </c>
      <c r="D372" s="426">
        <v>236</v>
      </c>
      <c r="E372" s="426">
        <v>543</v>
      </c>
      <c r="F372" s="426">
        <v>1165</v>
      </c>
      <c r="H372" s="415">
        <v>37003</v>
      </c>
      <c r="I372" s="408">
        <v>31.5</v>
      </c>
    </row>
    <row r="373" spans="1:9">
      <c r="A373" s="381" t="s">
        <v>1535</v>
      </c>
      <c r="B373" s="381" t="s">
        <v>1536</v>
      </c>
      <c r="C373" s="426">
        <v>412</v>
      </c>
      <c r="D373" s="426">
        <v>0</v>
      </c>
      <c r="E373" s="426">
        <v>103</v>
      </c>
      <c r="F373" s="426">
        <v>515</v>
      </c>
      <c r="H373" s="415">
        <v>40355</v>
      </c>
      <c r="I373" s="408">
        <v>12.8</v>
      </c>
    </row>
    <row r="374" spans="1:9">
      <c r="A374" s="381" t="s">
        <v>1537</v>
      </c>
      <c r="B374" s="381" t="s">
        <v>157</v>
      </c>
      <c r="C374" s="426">
        <v>398</v>
      </c>
      <c r="D374" s="426">
        <v>6</v>
      </c>
      <c r="E374" s="426">
        <v>533</v>
      </c>
      <c r="F374" s="426">
        <v>937</v>
      </c>
      <c r="H374" s="415">
        <v>40823</v>
      </c>
      <c r="I374" s="408">
        <v>23</v>
      </c>
    </row>
    <row r="375" spans="1:9">
      <c r="A375" s="381" t="s">
        <v>1538</v>
      </c>
      <c r="B375" s="381" t="s">
        <v>1539</v>
      </c>
      <c r="C375" s="426">
        <v>794</v>
      </c>
      <c r="D375" s="426">
        <v>4</v>
      </c>
      <c r="E375" s="426">
        <v>245</v>
      </c>
      <c r="F375" s="426">
        <v>1043</v>
      </c>
      <c r="H375" s="415">
        <v>44047</v>
      </c>
      <c r="I375" s="408">
        <v>23.7</v>
      </c>
    </row>
    <row r="376" spans="1:9">
      <c r="A376" s="381" t="s">
        <v>1540</v>
      </c>
      <c r="B376" s="381" t="s">
        <v>1541</v>
      </c>
      <c r="C376" s="426">
        <v>360</v>
      </c>
      <c r="D376" s="426">
        <v>0</v>
      </c>
      <c r="E376" s="426">
        <v>28</v>
      </c>
      <c r="F376" s="426">
        <v>388</v>
      </c>
      <c r="H376" s="415">
        <v>48830</v>
      </c>
      <c r="I376" s="408">
        <v>7.9</v>
      </c>
    </row>
    <row r="377" spans="1:9">
      <c r="A377" s="381" t="s">
        <v>1542</v>
      </c>
      <c r="B377" s="381" t="s">
        <v>129</v>
      </c>
      <c r="C377" s="426">
        <v>667</v>
      </c>
      <c r="D377" s="426">
        <v>766</v>
      </c>
      <c r="E377" s="426">
        <v>1538</v>
      </c>
      <c r="F377" s="426">
        <v>2971</v>
      </c>
      <c r="H377" s="415">
        <v>42633</v>
      </c>
      <c r="I377" s="408">
        <v>69.7</v>
      </c>
    </row>
    <row r="378" spans="1:9">
      <c r="A378" s="381" t="s">
        <v>1543</v>
      </c>
      <c r="B378" s="381" t="s">
        <v>1544</v>
      </c>
      <c r="C378" s="426">
        <v>482</v>
      </c>
      <c r="D378" s="426">
        <v>46</v>
      </c>
      <c r="E378" s="426">
        <v>331</v>
      </c>
      <c r="F378" s="426">
        <v>859</v>
      </c>
      <c r="H378" s="415">
        <v>42574</v>
      </c>
      <c r="I378" s="408">
        <v>20.2</v>
      </c>
    </row>
    <row r="379" spans="1:9">
      <c r="A379" s="381" t="s">
        <v>1545</v>
      </c>
      <c r="B379" s="381" t="s">
        <v>1546</v>
      </c>
      <c r="C379" s="426">
        <v>158</v>
      </c>
      <c r="D379" s="426">
        <v>317</v>
      </c>
      <c r="E379" s="426">
        <v>334</v>
      </c>
      <c r="F379" s="426">
        <v>809</v>
      </c>
      <c r="H379" s="415">
        <v>42889</v>
      </c>
      <c r="I379" s="408">
        <v>18.899999999999999</v>
      </c>
    </row>
    <row r="380" spans="1:9">
      <c r="A380" s="381" t="s">
        <v>1547</v>
      </c>
      <c r="B380" s="381" t="s">
        <v>1548</v>
      </c>
      <c r="C380" s="426">
        <v>406</v>
      </c>
      <c r="D380" s="426">
        <v>56</v>
      </c>
      <c r="E380" s="426">
        <v>229</v>
      </c>
      <c r="F380" s="426">
        <v>691</v>
      </c>
      <c r="H380" s="415">
        <v>39361</v>
      </c>
      <c r="I380" s="408">
        <v>17.600000000000001</v>
      </c>
    </row>
    <row r="381" spans="1:9">
      <c r="A381" s="381" t="s">
        <v>1549</v>
      </c>
      <c r="B381" s="381" t="s">
        <v>1550</v>
      </c>
      <c r="C381" s="426">
        <v>474</v>
      </c>
      <c r="D381" s="426">
        <v>4</v>
      </c>
      <c r="E381" s="426">
        <v>131</v>
      </c>
      <c r="F381" s="426">
        <v>609</v>
      </c>
      <c r="H381" s="415">
        <v>34729</v>
      </c>
      <c r="I381" s="408">
        <v>17.5</v>
      </c>
    </row>
    <row r="382" spans="1:9">
      <c r="A382" s="381" t="s">
        <v>1551</v>
      </c>
      <c r="B382" s="381" t="s">
        <v>1552</v>
      </c>
      <c r="C382" s="426">
        <v>592</v>
      </c>
      <c r="D382" s="426">
        <v>412</v>
      </c>
      <c r="E382" s="426">
        <v>1111</v>
      </c>
      <c r="F382" s="426">
        <v>2115</v>
      </c>
      <c r="H382" s="415">
        <v>41320</v>
      </c>
      <c r="I382" s="408">
        <v>51.2</v>
      </c>
    </row>
    <row r="383" spans="1:9">
      <c r="A383" s="381" t="s">
        <v>1553</v>
      </c>
      <c r="B383" s="381" t="s">
        <v>1554</v>
      </c>
      <c r="C383" s="426">
        <v>563</v>
      </c>
      <c r="D383" s="426">
        <v>254</v>
      </c>
      <c r="E383" s="426">
        <v>798</v>
      </c>
      <c r="F383" s="426">
        <v>1615</v>
      </c>
      <c r="H383" s="415">
        <v>39686</v>
      </c>
      <c r="I383" s="408">
        <v>40.700000000000003</v>
      </c>
    </row>
    <row r="384" spans="1:9">
      <c r="A384" s="381" t="s">
        <v>1555</v>
      </c>
      <c r="B384" s="381" t="s">
        <v>888</v>
      </c>
      <c r="C384" s="426">
        <v>519</v>
      </c>
      <c r="D384" s="426">
        <v>568</v>
      </c>
      <c r="E384" s="426">
        <v>951</v>
      </c>
      <c r="F384" s="426">
        <v>2038</v>
      </c>
      <c r="H384" s="415">
        <v>37358</v>
      </c>
      <c r="I384" s="408">
        <v>54.6</v>
      </c>
    </row>
    <row r="385" spans="1:9">
      <c r="A385" s="381" t="s">
        <v>1556</v>
      </c>
      <c r="B385" s="381" t="s">
        <v>354</v>
      </c>
      <c r="C385" s="426">
        <v>387</v>
      </c>
      <c r="D385" s="426">
        <v>57</v>
      </c>
      <c r="E385" s="426">
        <v>389</v>
      </c>
      <c r="F385" s="426">
        <v>833</v>
      </c>
      <c r="H385" s="415">
        <v>40632</v>
      </c>
      <c r="I385" s="408">
        <v>20.5</v>
      </c>
    </row>
    <row r="386" spans="1:9">
      <c r="A386" s="381" t="s">
        <v>1557</v>
      </c>
      <c r="B386" s="381" t="s">
        <v>1558</v>
      </c>
      <c r="C386" s="426">
        <v>488</v>
      </c>
      <c r="D386" s="426">
        <v>2</v>
      </c>
      <c r="E386" s="426">
        <v>98</v>
      </c>
      <c r="F386" s="426">
        <v>588</v>
      </c>
      <c r="H386" s="415">
        <v>37548</v>
      </c>
      <c r="I386" s="408">
        <v>15.7</v>
      </c>
    </row>
    <row r="387" spans="1:9">
      <c r="A387" s="381" t="s">
        <v>1559</v>
      </c>
      <c r="B387" s="381" t="s">
        <v>1560</v>
      </c>
      <c r="C387" s="426">
        <v>534</v>
      </c>
      <c r="D387" s="426">
        <v>0</v>
      </c>
      <c r="E387" s="426">
        <v>104</v>
      </c>
      <c r="F387" s="426">
        <v>638</v>
      </c>
      <c r="H387" s="415">
        <v>41945</v>
      </c>
      <c r="I387" s="408">
        <v>15.2</v>
      </c>
    </row>
    <row r="388" spans="1:9">
      <c r="A388" s="381" t="s">
        <v>1561</v>
      </c>
      <c r="B388" s="381" t="s">
        <v>319</v>
      </c>
      <c r="C388" s="426">
        <v>387</v>
      </c>
      <c r="D388" s="426">
        <v>1</v>
      </c>
      <c r="E388" s="426">
        <v>270</v>
      </c>
      <c r="F388" s="426">
        <v>658</v>
      </c>
      <c r="H388" s="415">
        <v>39331</v>
      </c>
      <c r="I388" s="408">
        <v>16.7</v>
      </c>
    </row>
    <row r="389" spans="1:9">
      <c r="A389" s="381" t="s">
        <v>1562</v>
      </c>
      <c r="B389" s="381" t="s">
        <v>1563</v>
      </c>
      <c r="C389" s="426">
        <v>490</v>
      </c>
      <c r="D389" s="426">
        <v>0</v>
      </c>
      <c r="E389" s="426">
        <v>250</v>
      </c>
      <c r="F389" s="426">
        <v>740</v>
      </c>
      <c r="H389" s="415">
        <v>41882</v>
      </c>
      <c r="I389" s="408">
        <v>17.7</v>
      </c>
    </row>
    <row r="390" spans="1:9">
      <c r="A390" s="381" t="s">
        <v>1564</v>
      </c>
      <c r="B390" s="381" t="s">
        <v>1565</v>
      </c>
      <c r="C390" s="426">
        <v>145</v>
      </c>
      <c r="D390" s="426">
        <v>1</v>
      </c>
      <c r="E390" s="426">
        <v>108</v>
      </c>
      <c r="F390" s="426">
        <v>254</v>
      </c>
      <c r="H390" s="415">
        <v>40487</v>
      </c>
      <c r="I390" s="408">
        <v>6.3</v>
      </c>
    </row>
    <row r="391" spans="1:9">
      <c r="A391" s="381" t="s">
        <v>1566</v>
      </c>
      <c r="B391" s="381" t="s">
        <v>1567</v>
      </c>
      <c r="C391" s="426">
        <v>1305</v>
      </c>
      <c r="D391" s="426">
        <v>583</v>
      </c>
      <c r="E391" s="426">
        <v>786</v>
      </c>
      <c r="F391" s="426">
        <v>2674</v>
      </c>
      <c r="H391" s="415">
        <v>49961</v>
      </c>
      <c r="I391" s="408">
        <v>53.5</v>
      </c>
    </row>
    <row r="392" spans="1:9">
      <c r="A392" s="381" t="s">
        <v>1568</v>
      </c>
      <c r="B392" s="381" t="s">
        <v>1569</v>
      </c>
      <c r="C392" s="426">
        <v>514</v>
      </c>
      <c r="D392" s="426">
        <v>18</v>
      </c>
      <c r="E392" s="426">
        <v>185</v>
      </c>
      <c r="F392" s="426">
        <v>717</v>
      </c>
      <c r="H392" s="415">
        <v>40832</v>
      </c>
      <c r="I392" s="408">
        <v>17.600000000000001</v>
      </c>
    </row>
    <row r="393" spans="1:9">
      <c r="A393" s="381" t="s">
        <v>1570</v>
      </c>
      <c r="B393" s="381" t="s">
        <v>1571</v>
      </c>
      <c r="C393" s="426">
        <v>277</v>
      </c>
      <c r="D393" s="426">
        <v>226</v>
      </c>
      <c r="E393" s="426">
        <v>541</v>
      </c>
      <c r="F393" s="426">
        <v>1044</v>
      </c>
      <c r="H393" s="415">
        <v>44001</v>
      </c>
      <c r="I393" s="408">
        <v>23.7</v>
      </c>
    </row>
    <row r="394" spans="1:9">
      <c r="A394" s="381" t="s">
        <v>1572</v>
      </c>
      <c r="B394" s="381" t="s">
        <v>1573</v>
      </c>
      <c r="C394" s="426">
        <v>496</v>
      </c>
      <c r="D394" s="426">
        <v>375</v>
      </c>
      <c r="E394" s="426">
        <v>683</v>
      </c>
      <c r="F394" s="426">
        <v>1554</v>
      </c>
      <c r="H394" s="415">
        <v>37162</v>
      </c>
      <c r="I394" s="408">
        <v>41.8</v>
      </c>
    </row>
    <row r="395" spans="1:9">
      <c r="A395" s="381" t="s">
        <v>1574</v>
      </c>
      <c r="B395" s="381" t="s">
        <v>1575</v>
      </c>
      <c r="C395" s="426">
        <v>765</v>
      </c>
      <c r="D395" s="426">
        <v>299</v>
      </c>
      <c r="E395" s="426">
        <v>978</v>
      </c>
      <c r="F395" s="426">
        <v>2042</v>
      </c>
      <c r="H395" s="415">
        <v>28759</v>
      </c>
      <c r="I395" s="408">
        <v>71</v>
      </c>
    </row>
    <row r="396" spans="1:9">
      <c r="A396" s="381" t="s">
        <v>1576</v>
      </c>
      <c r="B396" s="381" t="s">
        <v>1577</v>
      </c>
      <c r="C396" s="426">
        <v>892</v>
      </c>
      <c r="D396" s="426">
        <v>16</v>
      </c>
      <c r="E396" s="426">
        <v>932</v>
      </c>
      <c r="F396" s="426">
        <v>1840</v>
      </c>
      <c r="H396" s="415">
        <v>35465</v>
      </c>
      <c r="I396" s="408">
        <v>51.9</v>
      </c>
    </row>
    <row r="397" spans="1:9">
      <c r="A397" s="381" t="s">
        <v>1578</v>
      </c>
      <c r="B397" s="381" t="s">
        <v>1579</v>
      </c>
      <c r="C397" s="426">
        <v>316</v>
      </c>
      <c r="D397" s="426">
        <v>26</v>
      </c>
      <c r="E397" s="426">
        <v>282</v>
      </c>
      <c r="F397" s="426">
        <v>624</v>
      </c>
      <c r="H397" s="415">
        <v>39532</v>
      </c>
      <c r="I397" s="408">
        <v>15.8</v>
      </c>
    </row>
    <row r="398" spans="1:9">
      <c r="A398" s="381" t="s">
        <v>1580</v>
      </c>
      <c r="B398" s="381" t="s">
        <v>650</v>
      </c>
      <c r="C398" s="426">
        <v>200</v>
      </c>
      <c r="D398" s="426">
        <v>2</v>
      </c>
      <c r="E398" s="426">
        <v>116</v>
      </c>
      <c r="F398" s="426">
        <v>318</v>
      </c>
      <c r="H398" s="415">
        <v>38136</v>
      </c>
      <c r="I398" s="408">
        <v>8.3000000000000007</v>
      </c>
    </row>
    <row r="399" spans="1:9">
      <c r="A399" s="381" t="s">
        <v>1581</v>
      </c>
      <c r="B399" s="381" t="s">
        <v>1582</v>
      </c>
      <c r="C399" s="426">
        <v>233</v>
      </c>
      <c r="D399" s="426">
        <v>77</v>
      </c>
      <c r="E399" s="426">
        <v>643</v>
      </c>
      <c r="F399" s="426">
        <v>953</v>
      </c>
      <c r="H399" s="415">
        <v>44984</v>
      </c>
      <c r="I399" s="408">
        <v>21.2</v>
      </c>
    </row>
    <row r="400" spans="1:9">
      <c r="A400" s="381" t="s">
        <v>1583</v>
      </c>
      <c r="B400" s="381" t="s">
        <v>1584</v>
      </c>
      <c r="C400" s="426">
        <v>536</v>
      </c>
      <c r="D400" s="426">
        <v>220</v>
      </c>
      <c r="E400" s="426">
        <v>1141</v>
      </c>
      <c r="F400" s="426">
        <v>1897</v>
      </c>
      <c r="H400" s="415">
        <v>39083</v>
      </c>
      <c r="I400" s="408">
        <v>48.5</v>
      </c>
    </row>
    <row r="401" spans="1:9">
      <c r="A401" s="381" t="s">
        <v>1585</v>
      </c>
      <c r="B401" s="381" t="s">
        <v>1586</v>
      </c>
      <c r="C401" s="426">
        <v>445</v>
      </c>
      <c r="D401" s="426">
        <v>559</v>
      </c>
      <c r="E401" s="426">
        <v>1453</v>
      </c>
      <c r="F401" s="426">
        <v>2457</v>
      </c>
      <c r="H401" s="415">
        <v>43511</v>
      </c>
      <c r="I401" s="408">
        <v>56.5</v>
      </c>
    </row>
    <row r="402" spans="1:9">
      <c r="A402" s="381" t="s">
        <v>1587</v>
      </c>
      <c r="B402" s="381" t="s">
        <v>1588</v>
      </c>
      <c r="C402" s="426">
        <v>743</v>
      </c>
      <c r="D402" s="426">
        <v>0</v>
      </c>
      <c r="E402" s="426">
        <v>292</v>
      </c>
      <c r="F402" s="426">
        <v>1035</v>
      </c>
      <c r="H402" s="415">
        <v>36519</v>
      </c>
      <c r="I402" s="408">
        <v>28.3</v>
      </c>
    </row>
    <row r="403" spans="1:9">
      <c r="A403" s="381" t="s">
        <v>1589</v>
      </c>
      <c r="B403" s="381" t="s">
        <v>1590</v>
      </c>
      <c r="C403" s="426">
        <v>576</v>
      </c>
      <c r="D403" s="426">
        <v>283</v>
      </c>
      <c r="E403" s="426">
        <v>699</v>
      </c>
      <c r="F403" s="426">
        <v>1558</v>
      </c>
      <c r="H403" s="415">
        <v>42194</v>
      </c>
      <c r="I403" s="408">
        <v>36.9</v>
      </c>
    </row>
    <row r="404" spans="1:9">
      <c r="A404" s="381" t="s">
        <v>1591</v>
      </c>
      <c r="B404" s="381" t="s">
        <v>1592</v>
      </c>
      <c r="C404" s="426">
        <v>636</v>
      </c>
      <c r="D404" s="426">
        <v>105</v>
      </c>
      <c r="E404" s="426">
        <v>594</v>
      </c>
      <c r="F404" s="426">
        <v>1335</v>
      </c>
      <c r="H404" s="415">
        <v>40142</v>
      </c>
      <c r="I404" s="408">
        <v>33.299999999999997</v>
      </c>
    </row>
    <row r="405" spans="1:9">
      <c r="A405" s="381" t="s">
        <v>1593</v>
      </c>
      <c r="B405" s="381" t="s">
        <v>1594</v>
      </c>
      <c r="C405" s="426">
        <v>203</v>
      </c>
      <c r="D405" s="426">
        <v>97</v>
      </c>
      <c r="E405" s="426">
        <v>639</v>
      </c>
      <c r="F405" s="426">
        <v>939</v>
      </c>
      <c r="H405" s="415">
        <v>41449</v>
      </c>
      <c r="I405" s="408">
        <v>22.7</v>
      </c>
    </row>
    <row r="406" spans="1:9">
      <c r="A406" s="381" t="s">
        <v>1595</v>
      </c>
      <c r="B406" s="381" t="s">
        <v>1596</v>
      </c>
      <c r="C406" s="426">
        <v>341</v>
      </c>
      <c r="D406" s="426">
        <v>43</v>
      </c>
      <c r="E406" s="426">
        <v>216</v>
      </c>
      <c r="F406" s="426">
        <v>600</v>
      </c>
      <c r="H406" s="415">
        <v>43646</v>
      </c>
      <c r="I406" s="408">
        <v>13.7</v>
      </c>
    </row>
    <row r="407" spans="1:9">
      <c r="A407" s="381" t="s">
        <v>1597</v>
      </c>
      <c r="B407" s="381" t="s">
        <v>1598</v>
      </c>
      <c r="C407" s="426">
        <v>374</v>
      </c>
      <c r="D407" s="426">
        <v>452</v>
      </c>
      <c r="E407" s="426">
        <v>427</v>
      </c>
      <c r="F407" s="426">
        <v>1253</v>
      </c>
      <c r="H407" s="415">
        <v>43829</v>
      </c>
      <c r="I407" s="408">
        <v>28.6</v>
      </c>
    </row>
    <row r="408" spans="1:9">
      <c r="A408" s="381" t="s">
        <v>1599</v>
      </c>
      <c r="B408" s="381" t="s">
        <v>1600</v>
      </c>
      <c r="C408" s="426">
        <v>61</v>
      </c>
      <c r="D408" s="426">
        <v>0</v>
      </c>
      <c r="E408" s="426">
        <v>276</v>
      </c>
      <c r="F408" s="426">
        <v>337</v>
      </c>
      <c r="H408" s="415">
        <v>42778</v>
      </c>
      <c r="I408" s="408">
        <v>7.9</v>
      </c>
    </row>
    <row r="409" spans="1:9">
      <c r="A409" s="381" t="s">
        <v>1601</v>
      </c>
      <c r="B409" s="381" t="s">
        <v>1602</v>
      </c>
      <c r="C409" s="426">
        <v>129</v>
      </c>
      <c r="D409" s="426">
        <v>6</v>
      </c>
      <c r="E409" s="426">
        <v>338</v>
      </c>
      <c r="F409" s="426">
        <v>473</v>
      </c>
      <c r="H409" s="415">
        <v>46480</v>
      </c>
      <c r="I409" s="408">
        <v>10.199999999999999</v>
      </c>
    </row>
    <row r="410" spans="1:9">
      <c r="A410" s="381" t="s">
        <v>1603</v>
      </c>
      <c r="B410" s="381" t="s">
        <v>883</v>
      </c>
      <c r="C410" s="426">
        <v>1109</v>
      </c>
      <c r="D410" s="426">
        <v>122</v>
      </c>
      <c r="E410" s="426">
        <v>520</v>
      </c>
      <c r="F410" s="426">
        <v>1751</v>
      </c>
      <c r="H410" s="415">
        <v>48233</v>
      </c>
      <c r="I410" s="408">
        <v>36.299999999999997</v>
      </c>
    </row>
    <row r="411" spans="1:9">
      <c r="A411" s="381" t="s">
        <v>1604</v>
      </c>
      <c r="B411" s="381" t="s">
        <v>370</v>
      </c>
      <c r="C411" s="426">
        <v>1026</v>
      </c>
      <c r="D411" s="426">
        <v>3</v>
      </c>
      <c r="E411" s="426">
        <v>467</v>
      </c>
      <c r="F411" s="426">
        <v>1496</v>
      </c>
      <c r="H411" s="415">
        <v>40975</v>
      </c>
      <c r="I411" s="408">
        <v>36.5</v>
      </c>
    </row>
    <row r="412" spans="1:9">
      <c r="A412" s="381" t="s">
        <v>1605</v>
      </c>
      <c r="B412" s="381" t="s">
        <v>1606</v>
      </c>
      <c r="C412" s="426">
        <v>390</v>
      </c>
      <c r="D412" s="426">
        <v>3</v>
      </c>
      <c r="E412" s="426">
        <v>167</v>
      </c>
      <c r="F412" s="426">
        <v>560</v>
      </c>
      <c r="H412" s="415">
        <v>43958</v>
      </c>
      <c r="I412" s="408">
        <v>12.7</v>
      </c>
    </row>
    <row r="413" spans="1:9">
      <c r="A413" s="381" t="s">
        <v>1607</v>
      </c>
      <c r="B413" s="381" t="s">
        <v>1608</v>
      </c>
      <c r="C413" s="426">
        <v>934</v>
      </c>
      <c r="D413" s="426">
        <v>295</v>
      </c>
      <c r="E413" s="426">
        <v>291</v>
      </c>
      <c r="F413" s="426">
        <v>1520</v>
      </c>
      <c r="H413" s="415">
        <v>39491</v>
      </c>
      <c r="I413" s="408">
        <v>38.5</v>
      </c>
    </row>
    <row r="414" spans="1:9">
      <c r="A414" s="381" t="s">
        <v>1609</v>
      </c>
      <c r="B414" s="381" t="s">
        <v>412</v>
      </c>
      <c r="C414" s="426">
        <v>392</v>
      </c>
      <c r="D414" s="426">
        <v>0</v>
      </c>
      <c r="E414" s="426">
        <v>82</v>
      </c>
      <c r="F414" s="426">
        <v>474</v>
      </c>
      <c r="H414" s="415">
        <v>44074</v>
      </c>
      <c r="I414" s="408">
        <v>10.8</v>
      </c>
    </row>
    <row r="415" spans="1:9">
      <c r="A415" s="381" t="s">
        <v>1610</v>
      </c>
      <c r="B415" s="381" t="s">
        <v>255</v>
      </c>
      <c r="C415" s="426">
        <v>385</v>
      </c>
      <c r="D415" s="426">
        <v>4</v>
      </c>
      <c r="E415" s="426">
        <v>385</v>
      </c>
      <c r="F415" s="426">
        <v>774</v>
      </c>
      <c r="H415" s="415">
        <v>38992</v>
      </c>
      <c r="I415" s="408">
        <v>19.899999999999999</v>
      </c>
    </row>
    <row r="416" spans="1:9">
      <c r="A416" s="381" t="s">
        <v>1611</v>
      </c>
      <c r="B416" s="381" t="s">
        <v>1612</v>
      </c>
      <c r="C416" s="426">
        <v>567</v>
      </c>
      <c r="D416" s="426">
        <v>200</v>
      </c>
      <c r="E416" s="426">
        <v>514</v>
      </c>
      <c r="F416" s="426">
        <v>1281</v>
      </c>
      <c r="H416" s="415">
        <v>40213</v>
      </c>
      <c r="I416" s="408">
        <v>31.9</v>
      </c>
    </row>
    <row r="417" spans="1:9">
      <c r="A417" s="381" t="s">
        <v>1613</v>
      </c>
      <c r="B417" s="381" t="s">
        <v>1614</v>
      </c>
      <c r="C417" s="426">
        <v>205</v>
      </c>
      <c r="D417" s="426">
        <v>0</v>
      </c>
      <c r="E417" s="426">
        <v>101</v>
      </c>
      <c r="F417" s="426">
        <v>306</v>
      </c>
      <c r="H417" s="415">
        <v>46926</v>
      </c>
      <c r="I417" s="408">
        <v>6.5</v>
      </c>
    </row>
    <row r="418" spans="1:9">
      <c r="A418" s="381" t="s">
        <v>1615</v>
      </c>
      <c r="B418" s="381" t="s">
        <v>1616</v>
      </c>
      <c r="C418" s="426">
        <v>292</v>
      </c>
      <c r="D418" s="426">
        <v>16</v>
      </c>
      <c r="E418" s="426">
        <v>410</v>
      </c>
      <c r="F418" s="426">
        <v>718</v>
      </c>
      <c r="H418" s="415">
        <v>41727</v>
      </c>
      <c r="I418" s="408">
        <v>17.2</v>
      </c>
    </row>
    <row r="419" spans="1:9">
      <c r="A419" s="381" t="s">
        <v>1617</v>
      </c>
      <c r="B419" s="381" t="s">
        <v>1618</v>
      </c>
      <c r="C419" s="426">
        <v>330</v>
      </c>
      <c r="D419" s="426">
        <v>1</v>
      </c>
      <c r="E419" s="426">
        <v>349</v>
      </c>
      <c r="F419" s="426">
        <v>680</v>
      </c>
      <c r="H419" s="415">
        <v>42935</v>
      </c>
      <c r="I419" s="408">
        <v>15.8</v>
      </c>
    </row>
    <row r="420" spans="1:9">
      <c r="A420" s="381" t="s">
        <v>1619</v>
      </c>
      <c r="B420" s="381" t="s">
        <v>1620</v>
      </c>
      <c r="C420" s="426">
        <v>420</v>
      </c>
      <c r="D420" s="426">
        <v>3</v>
      </c>
      <c r="E420" s="426">
        <v>544</v>
      </c>
      <c r="F420" s="426">
        <v>967</v>
      </c>
      <c r="H420" s="415">
        <v>41157</v>
      </c>
      <c r="I420" s="408">
        <v>23.5</v>
      </c>
    </row>
    <row r="421" spans="1:9">
      <c r="A421" s="381" t="s">
        <v>1621</v>
      </c>
      <c r="B421" s="381" t="s">
        <v>474</v>
      </c>
      <c r="C421" s="426">
        <v>283</v>
      </c>
      <c r="D421" s="426">
        <v>4</v>
      </c>
      <c r="E421" s="426">
        <v>135</v>
      </c>
      <c r="F421" s="426">
        <v>422</v>
      </c>
      <c r="H421" s="415">
        <v>41898</v>
      </c>
      <c r="I421" s="408">
        <v>10.1</v>
      </c>
    </row>
    <row r="422" spans="1:9">
      <c r="A422" s="381" t="s">
        <v>1622</v>
      </c>
      <c r="B422" s="381" t="s">
        <v>301</v>
      </c>
      <c r="C422" s="426">
        <v>445</v>
      </c>
      <c r="D422" s="426">
        <v>3</v>
      </c>
      <c r="E422" s="426">
        <v>201</v>
      </c>
      <c r="F422" s="426">
        <v>649</v>
      </c>
      <c r="H422" s="415">
        <v>43543</v>
      </c>
      <c r="I422" s="408">
        <v>14.9</v>
      </c>
    </row>
    <row r="423" spans="1:9">
      <c r="A423" s="381" t="s">
        <v>1623</v>
      </c>
      <c r="B423" s="381" t="s">
        <v>161</v>
      </c>
      <c r="C423" s="426">
        <v>600</v>
      </c>
      <c r="D423" s="426">
        <v>87</v>
      </c>
      <c r="E423" s="426">
        <v>647</v>
      </c>
      <c r="F423" s="426">
        <v>1334</v>
      </c>
      <c r="H423" s="415">
        <v>40330</v>
      </c>
      <c r="I423" s="408">
        <v>33.1</v>
      </c>
    </row>
    <row r="424" spans="1:9">
      <c r="A424" s="381" t="s">
        <v>1624</v>
      </c>
      <c r="B424" s="381" t="s">
        <v>1625</v>
      </c>
      <c r="C424" s="426">
        <v>299</v>
      </c>
      <c r="D424" s="426">
        <v>302</v>
      </c>
      <c r="E424" s="426">
        <v>1061</v>
      </c>
      <c r="F424" s="426">
        <v>1662</v>
      </c>
      <c r="H424" s="415">
        <v>37900</v>
      </c>
      <c r="I424" s="408">
        <v>43.9</v>
      </c>
    </row>
    <row r="425" spans="1:9">
      <c r="A425" s="381" t="s">
        <v>1626</v>
      </c>
      <c r="B425" s="381" t="s">
        <v>340</v>
      </c>
      <c r="C425" s="426">
        <v>443</v>
      </c>
      <c r="D425" s="426">
        <v>1</v>
      </c>
      <c r="E425" s="426">
        <v>400</v>
      </c>
      <c r="F425" s="426">
        <v>844</v>
      </c>
      <c r="H425" s="415">
        <v>38466</v>
      </c>
      <c r="I425" s="408">
        <v>21.9</v>
      </c>
    </row>
    <row r="426" spans="1:9">
      <c r="A426" s="381" t="s">
        <v>1627</v>
      </c>
      <c r="B426" s="381" t="s">
        <v>1628</v>
      </c>
      <c r="C426" s="426">
        <v>118</v>
      </c>
      <c r="D426" s="426">
        <v>2</v>
      </c>
      <c r="E426" s="426">
        <v>144</v>
      </c>
      <c r="F426" s="426">
        <v>264</v>
      </c>
      <c r="H426" s="415">
        <v>39335</v>
      </c>
      <c r="I426" s="408">
        <v>6.7</v>
      </c>
    </row>
    <row r="427" spans="1:9">
      <c r="A427" s="381" t="s">
        <v>1629</v>
      </c>
      <c r="B427" s="381" t="s">
        <v>1630</v>
      </c>
      <c r="C427" s="426">
        <v>1201</v>
      </c>
      <c r="D427" s="426">
        <v>160</v>
      </c>
      <c r="E427" s="426">
        <v>269</v>
      </c>
      <c r="F427" s="426">
        <v>1630</v>
      </c>
      <c r="H427" s="415">
        <v>43142</v>
      </c>
      <c r="I427" s="408">
        <v>37.799999999999997</v>
      </c>
    </row>
    <row r="428" spans="1:9">
      <c r="A428" s="381" t="s">
        <v>1631</v>
      </c>
      <c r="B428" s="381" t="s">
        <v>1632</v>
      </c>
      <c r="C428" s="426">
        <v>223</v>
      </c>
      <c r="D428" s="426">
        <v>158</v>
      </c>
      <c r="E428" s="426">
        <v>514</v>
      </c>
      <c r="F428" s="426">
        <v>895</v>
      </c>
      <c r="H428" s="415">
        <v>42544</v>
      </c>
      <c r="I428" s="408">
        <v>21</v>
      </c>
    </row>
    <row r="429" spans="1:9">
      <c r="A429" s="381" t="s">
        <v>1633</v>
      </c>
      <c r="B429" s="381" t="s">
        <v>1634</v>
      </c>
      <c r="C429" s="426">
        <v>485</v>
      </c>
      <c r="D429" s="426">
        <v>52</v>
      </c>
      <c r="E429" s="426">
        <v>252</v>
      </c>
      <c r="F429" s="426">
        <v>789</v>
      </c>
      <c r="H429" s="415">
        <v>40978</v>
      </c>
      <c r="I429" s="408">
        <v>19.3</v>
      </c>
    </row>
    <row r="430" spans="1:9">
      <c r="A430" s="381" t="s">
        <v>1635</v>
      </c>
      <c r="B430" s="381" t="s">
        <v>1636</v>
      </c>
      <c r="C430" s="426">
        <v>813</v>
      </c>
      <c r="D430" s="426">
        <v>1</v>
      </c>
      <c r="E430" s="426">
        <v>410</v>
      </c>
      <c r="F430" s="426">
        <v>1224</v>
      </c>
      <c r="H430" s="415">
        <v>37194</v>
      </c>
      <c r="I430" s="408">
        <v>32.9</v>
      </c>
    </row>
    <row r="431" spans="1:9">
      <c r="A431" s="381" t="s">
        <v>1637</v>
      </c>
      <c r="B431" s="381" t="s">
        <v>1638</v>
      </c>
      <c r="C431" s="426">
        <v>283</v>
      </c>
      <c r="D431" s="426">
        <v>21</v>
      </c>
      <c r="E431" s="426">
        <v>90</v>
      </c>
      <c r="F431" s="426">
        <v>394</v>
      </c>
      <c r="H431" s="415">
        <v>42509</v>
      </c>
      <c r="I431" s="408">
        <v>9.3000000000000007</v>
      </c>
    </row>
    <row r="432" spans="1:9">
      <c r="A432" s="381" t="s">
        <v>1639</v>
      </c>
      <c r="B432" s="381" t="s">
        <v>1640</v>
      </c>
      <c r="C432" s="426">
        <v>466</v>
      </c>
      <c r="D432" s="426">
        <v>40</v>
      </c>
      <c r="E432" s="426">
        <v>208</v>
      </c>
      <c r="F432" s="426">
        <v>714</v>
      </c>
      <c r="H432" s="415">
        <v>42934</v>
      </c>
      <c r="I432" s="408">
        <v>16.600000000000001</v>
      </c>
    </row>
    <row r="433" spans="1:9">
      <c r="A433" s="381" t="s">
        <v>1641</v>
      </c>
      <c r="B433" s="381" t="s">
        <v>1642</v>
      </c>
      <c r="C433" s="426">
        <v>447</v>
      </c>
      <c r="D433" s="426">
        <v>0</v>
      </c>
      <c r="E433" s="426">
        <v>70</v>
      </c>
      <c r="F433" s="426">
        <v>517</v>
      </c>
      <c r="H433" s="415">
        <v>41754</v>
      </c>
      <c r="I433" s="408">
        <v>12.4</v>
      </c>
    </row>
    <row r="434" spans="1:9">
      <c r="A434" s="381" t="s">
        <v>1643</v>
      </c>
      <c r="B434" s="381" t="s">
        <v>1644</v>
      </c>
      <c r="C434" s="426">
        <v>722</v>
      </c>
      <c r="D434" s="426">
        <v>46</v>
      </c>
      <c r="E434" s="426">
        <v>219</v>
      </c>
      <c r="F434" s="426">
        <v>987</v>
      </c>
      <c r="H434" s="415">
        <v>38048</v>
      </c>
      <c r="I434" s="408">
        <v>25.9</v>
      </c>
    </row>
    <row r="435" spans="1:9">
      <c r="A435" s="381" t="s">
        <v>1645</v>
      </c>
      <c r="B435" s="381" t="s">
        <v>1646</v>
      </c>
      <c r="C435" s="426">
        <v>1535</v>
      </c>
      <c r="D435" s="426">
        <v>403</v>
      </c>
      <c r="E435" s="426">
        <v>418</v>
      </c>
      <c r="F435" s="426">
        <v>2356</v>
      </c>
      <c r="H435" s="415">
        <v>44125</v>
      </c>
      <c r="I435" s="408">
        <v>53.4</v>
      </c>
    </row>
    <row r="436" spans="1:9">
      <c r="A436" s="381" t="s">
        <v>1647</v>
      </c>
      <c r="B436" s="381" t="s">
        <v>1648</v>
      </c>
      <c r="C436" s="426">
        <v>1110</v>
      </c>
      <c r="D436" s="426">
        <v>417</v>
      </c>
      <c r="E436" s="426">
        <v>316</v>
      </c>
      <c r="F436" s="426">
        <v>1843</v>
      </c>
      <c r="H436" s="415">
        <v>43984</v>
      </c>
      <c r="I436" s="408">
        <v>41.9</v>
      </c>
    </row>
    <row r="437" spans="1:9">
      <c r="A437" s="381" t="s">
        <v>1649</v>
      </c>
      <c r="B437" s="381" t="s">
        <v>1650</v>
      </c>
      <c r="C437" s="426">
        <v>257</v>
      </c>
      <c r="D437" s="426">
        <v>115</v>
      </c>
      <c r="E437" s="426">
        <v>336</v>
      </c>
      <c r="F437" s="426">
        <v>708</v>
      </c>
      <c r="H437" s="415">
        <v>38050</v>
      </c>
      <c r="I437" s="408">
        <v>18.600000000000001</v>
      </c>
    </row>
    <row r="438" spans="1:9">
      <c r="A438" s="381" t="s">
        <v>1651</v>
      </c>
      <c r="B438" s="381" t="s">
        <v>1652</v>
      </c>
      <c r="C438" s="426">
        <v>3359</v>
      </c>
      <c r="D438" s="426">
        <v>103</v>
      </c>
      <c r="E438" s="426">
        <v>1002</v>
      </c>
      <c r="F438" s="426">
        <v>4464</v>
      </c>
      <c r="H438" s="415">
        <v>39879</v>
      </c>
      <c r="I438" s="408">
        <v>111.9</v>
      </c>
    </row>
    <row r="439" spans="1:9">
      <c r="A439" s="381" t="s">
        <v>1653</v>
      </c>
      <c r="B439" s="381" t="s">
        <v>688</v>
      </c>
      <c r="C439" s="426">
        <v>626</v>
      </c>
      <c r="D439" s="426">
        <v>20</v>
      </c>
      <c r="E439" s="426">
        <v>132</v>
      </c>
      <c r="F439" s="426">
        <v>778</v>
      </c>
      <c r="H439" s="415">
        <v>39512</v>
      </c>
      <c r="I439" s="408">
        <v>19.7</v>
      </c>
    </row>
    <row r="440" spans="1:9">
      <c r="A440" s="381" t="s">
        <v>1654</v>
      </c>
      <c r="B440" s="381" t="s">
        <v>852</v>
      </c>
      <c r="C440" s="426">
        <v>564</v>
      </c>
      <c r="D440" s="426">
        <v>0</v>
      </c>
      <c r="E440" s="426">
        <v>97</v>
      </c>
      <c r="F440" s="426">
        <v>661</v>
      </c>
      <c r="H440" s="415">
        <v>39384</v>
      </c>
      <c r="I440" s="408">
        <v>16.8</v>
      </c>
    </row>
    <row r="441" spans="1:9">
      <c r="A441" s="381" t="s">
        <v>1655</v>
      </c>
      <c r="B441" s="381" t="s">
        <v>1656</v>
      </c>
      <c r="C441" s="426">
        <v>360</v>
      </c>
      <c r="D441" s="426">
        <v>174</v>
      </c>
      <c r="E441" s="426">
        <v>535</v>
      </c>
      <c r="F441" s="426">
        <v>1069</v>
      </c>
      <c r="H441" s="415">
        <v>43644</v>
      </c>
      <c r="I441" s="408">
        <v>24.5</v>
      </c>
    </row>
    <row r="442" spans="1:9">
      <c r="A442" s="381" t="s">
        <v>1657</v>
      </c>
      <c r="B442" s="381" t="s">
        <v>1658</v>
      </c>
      <c r="C442" s="426">
        <v>860</v>
      </c>
      <c r="D442" s="426">
        <v>391</v>
      </c>
      <c r="E442" s="426">
        <v>912</v>
      </c>
      <c r="F442" s="426">
        <v>2163</v>
      </c>
      <c r="H442" s="415">
        <v>41540</v>
      </c>
      <c r="I442" s="408">
        <v>52.1</v>
      </c>
    </row>
    <row r="443" spans="1:9">
      <c r="A443" s="381" t="s">
        <v>1659</v>
      </c>
      <c r="B443" s="381" t="s">
        <v>1660</v>
      </c>
      <c r="C443" s="426">
        <v>1335</v>
      </c>
      <c r="D443" s="426">
        <v>536</v>
      </c>
      <c r="E443" s="426">
        <v>1059</v>
      </c>
      <c r="F443" s="426">
        <v>2930</v>
      </c>
      <c r="H443" s="415">
        <v>43337</v>
      </c>
      <c r="I443" s="408">
        <v>67.599999999999994</v>
      </c>
    </row>
    <row r="444" spans="1:9">
      <c r="A444" s="381" t="s">
        <v>1661</v>
      </c>
      <c r="B444" s="381" t="s">
        <v>1662</v>
      </c>
      <c r="C444" s="426">
        <v>138</v>
      </c>
      <c r="D444" s="426">
        <v>119</v>
      </c>
      <c r="E444" s="426">
        <v>323</v>
      </c>
      <c r="F444" s="426">
        <v>580</v>
      </c>
      <c r="H444" s="415">
        <v>34448</v>
      </c>
      <c r="I444" s="408">
        <v>16.8</v>
      </c>
    </row>
    <row r="445" spans="1:9">
      <c r="A445" s="381" t="s">
        <v>1663</v>
      </c>
      <c r="B445" s="381" t="s">
        <v>342</v>
      </c>
      <c r="C445" s="426">
        <v>393</v>
      </c>
      <c r="D445" s="426">
        <v>16</v>
      </c>
      <c r="E445" s="426">
        <v>305</v>
      </c>
      <c r="F445" s="426">
        <v>714</v>
      </c>
      <c r="H445" s="415">
        <v>40292</v>
      </c>
      <c r="I445" s="408">
        <v>17.7</v>
      </c>
    </row>
    <row r="446" spans="1:9">
      <c r="A446" s="381" t="s">
        <v>1664</v>
      </c>
      <c r="B446" s="381" t="s">
        <v>344</v>
      </c>
      <c r="C446" s="426">
        <v>379</v>
      </c>
      <c r="D446" s="426">
        <v>30</v>
      </c>
      <c r="E446" s="426">
        <v>426</v>
      </c>
      <c r="F446" s="426">
        <v>835</v>
      </c>
      <c r="H446" s="415">
        <v>33470</v>
      </c>
      <c r="I446" s="408">
        <v>24.9</v>
      </c>
    </row>
    <row r="447" spans="1:9">
      <c r="A447" s="381" t="s">
        <v>1665</v>
      </c>
      <c r="B447" s="381" t="s">
        <v>1666</v>
      </c>
      <c r="C447" s="426">
        <v>940</v>
      </c>
      <c r="D447" s="426">
        <v>1462</v>
      </c>
      <c r="E447" s="426">
        <v>875</v>
      </c>
      <c r="F447" s="426">
        <v>3277</v>
      </c>
      <c r="H447" s="415">
        <v>39576</v>
      </c>
      <c r="I447" s="408">
        <v>82.8</v>
      </c>
    </row>
    <row r="448" spans="1:9">
      <c r="A448" s="381" t="s">
        <v>1667</v>
      </c>
      <c r="B448" s="381" t="s">
        <v>453</v>
      </c>
      <c r="C448" s="426">
        <v>286</v>
      </c>
      <c r="D448" s="426">
        <v>13</v>
      </c>
      <c r="E448" s="426">
        <v>198</v>
      </c>
      <c r="F448" s="426">
        <v>497</v>
      </c>
      <c r="H448" s="415">
        <v>39247</v>
      </c>
      <c r="I448" s="408">
        <v>12.7</v>
      </c>
    </row>
    <row r="449" spans="1:9">
      <c r="A449" s="381" t="s">
        <v>1668</v>
      </c>
      <c r="B449" s="381" t="s">
        <v>133</v>
      </c>
      <c r="C449" s="426">
        <v>823</v>
      </c>
      <c r="D449" s="426">
        <v>466</v>
      </c>
      <c r="E449" s="426">
        <v>743</v>
      </c>
      <c r="F449" s="426">
        <v>2032</v>
      </c>
      <c r="H449" s="415">
        <v>37804</v>
      </c>
      <c r="I449" s="408">
        <v>53.8</v>
      </c>
    </row>
    <row r="450" spans="1:9">
      <c r="A450" s="381" t="s">
        <v>1669</v>
      </c>
      <c r="B450" s="381" t="s">
        <v>1670</v>
      </c>
      <c r="C450" s="426">
        <v>1465</v>
      </c>
      <c r="D450" s="426">
        <v>1136</v>
      </c>
      <c r="E450" s="426">
        <v>1210</v>
      </c>
      <c r="F450" s="426">
        <v>3811</v>
      </c>
      <c r="H450" s="415">
        <v>38486</v>
      </c>
      <c r="I450" s="408">
        <v>99</v>
      </c>
    </row>
    <row r="451" spans="1:9">
      <c r="A451" s="381" t="s">
        <v>1671</v>
      </c>
      <c r="B451" s="381" t="s">
        <v>1672</v>
      </c>
      <c r="C451" s="426">
        <v>869</v>
      </c>
      <c r="D451" s="426">
        <v>668</v>
      </c>
      <c r="E451" s="426">
        <v>945</v>
      </c>
      <c r="F451" s="426">
        <v>2482</v>
      </c>
      <c r="H451" s="415">
        <v>40673</v>
      </c>
      <c r="I451" s="408">
        <v>61</v>
      </c>
    </row>
    <row r="452" spans="1:9">
      <c r="A452" s="381" t="s">
        <v>1673</v>
      </c>
      <c r="B452" s="381" t="s">
        <v>1674</v>
      </c>
      <c r="C452" s="426">
        <v>210</v>
      </c>
      <c r="D452" s="426">
        <v>369</v>
      </c>
      <c r="E452" s="426">
        <v>1121</v>
      </c>
      <c r="F452" s="426">
        <v>1700</v>
      </c>
      <c r="H452" s="415">
        <v>55751</v>
      </c>
      <c r="I452" s="408">
        <v>30.5</v>
      </c>
    </row>
    <row r="453" spans="1:9">
      <c r="A453" s="381" t="s">
        <v>1675</v>
      </c>
      <c r="B453" s="381" t="s">
        <v>1676</v>
      </c>
      <c r="C453" s="426">
        <v>860</v>
      </c>
      <c r="D453" s="426">
        <v>731</v>
      </c>
      <c r="E453" s="426">
        <v>1468</v>
      </c>
      <c r="F453" s="426">
        <v>3059</v>
      </c>
      <c r="H453" s="415">
        <v>32696</v>
      </c>
      <c r="I453" s="408">
        <v>93.6</v>
      </c>
    </row>
    <row r="454" spans="1:9">
      <c r="A454" s="381" t="s">
        <v>1677</v>
      </c>
      <c r="B454" s="381" t="s">
        <v>1678</v>
      </c>
      <c r="C454" s="426">
        <v>362</v>
      </c>
      <c r="D454" s="426">
        <v>484</v>
      </c>
      <c r="E454" s="426">
        <v>1288</v>
      </c>
      <c r="F454" s="426">
        <v>2134</v>
      </c>
      <c r="H454" s="415">
        <v>27794</v>
      </c>
      <c r="I454" s="408">
        <v>76.8</v>
      </c>
    </row>
    <row r="455" spans="1:9">
      <c r="A455" s="381" t="s">
        <v>1679</v>
      </c>
      <c r="B455" s="381" t="s">
        <v>1680</v>
      </c>
      <c r="C455" s="426">
        <v>307</v>
      </c>
      <c r="D455" s="426">
        <v>3</v>
      </c>
      <c r="E455" s="426">
        <v>323</v>
      </c>
      <c r="F455" s="426">
        <v>633</v>
      </c>
      <c r="H455" s="415">
        <v>35839</v>
      </c>
      <c r="I455" s="408">
        <v>17.7</v>
      </c>
    </row>
    <row r="456" spans="1:9">
      <c r="A456" s="381" t="s">
        <v>1681</v>
      </c>
      <c r="B456" s="381" t="s">
        <v>1682</v>
      </c>
      <c r="C456" s="426">
        <v>580</v>
      </c>
      <c r="D456" s="426">
        <v>80</v>
      </c>
      <c r="E456" s="426">
        <v>706</v>
      </c>
      <c r="F456" s="426">
        <v>1366</v>
      </c>
      <c r="H456" s="415">
        <v>37493</v>
      </c>
      <c r="I456" s="408">
        <v>36.4</v>
      </c>
    </row>
    <row r="457" spans="1:9">
      <c r="A457" s="381" t="s">
        <v>1683</v>
      </c>
      <c r="B457" s="381" t="s">
        <v>356</v>
      </c>
      <c r="C457" s="426">
        <v>348</v>
      </c>
      <c r="D457" s="426">
        <v>2</v>
      </c>
      <c r="E457" s="426">
        <v>134</v>
      </c>
      <c r="F457" s="426">
        <v>484</v>
      </c>
      <c r="H457" s="415">
        <v>37659</v>
      </c>
      <c r="I457" s="408">
        <v>12.9</v>
      </c>
    </row>
    <row r="458" spans="1:9">
      <c r="A458" s="381" t="s">
        <v>1684</v>
      </c>
      <c r="B458" s="381" t="s">
        <v>1685</v>
      </c>
      <c r="C458" s="426">
        <v>299</v>
      </c>
      <c r="D458" s="426">
        <v>117</v>
      </c>
      <c r="E458" s="426">
        <v>51</v>
      </c>
      <c r="F458" s="426">
        <v>467</v>
      </c>
      <c r="H458" s="415">
        <v>47786</v>
      </c>
      <c r="I458" s="408">
        <v>9.8000000000000007</v>
      </c>
    </row>
    <row r="459" spans="1:9">
      <c r="A459" s="381" t="s">
        <v>1686</v>
      </c>
      <c r="B459" s="381" t="s">
        <v>1687</v>
      </c>
      <c r="C459" s="426">
        <v>863</v>
      </c>
      <c r="D459" s="426">
        <v>248</v>
      </c>
      <c r="E459" s="426">
        <v>814</v>
      </c>
      <c r="F459" s="426">
        <v>1925</v>
      </c>
      <c r="H459" s="415">
        <v>40964</v>
      </c>
      <c r="I459" s="408">
        <v>47</v>
      </c>
    </row>
    <row r="460" spans="1:9">
      <c r="A460" s="381" t="s">
        <v>1688</v>
      </c>
      <c r="B460" s="381" t="s">
        <v>779</v>
      </c>
      <c r="C460" s="426">
        <v>299</v>
      </c>
      <c r="D460" s="426">
        <v>0</v>
      </c>
      <c r="E460" s="426">
        <v>203</v>
      </c>
      <c r="F460" s="426">
        <v>502</v>
      </c>
      <c r="H460" s="415">
        <v>44251</v>
      </c>
      <c r="I460" s="408">
        <v>11.3</v>
      </c>
    </row>
    <row r="461" spans="1:9">
      <c r="A461" s="381" t="s">
        <v>1689</v>
      </c>
      <c r="B461" s="381" t="s">
        <v>488</v>
      </c>
      <c r="C461" s="426">
        <v>222</v>
      </c>
      <c r="D461" s="426">
        <v>2</v>
      </c>
      <c r="E461" s="426">
        <v>142</v>
      </c>
      <c r="F461" s="426">
        <v>366</v>
      </c>
      <c r="H461" s="415">
        <v>44173</v>
      </c>
      <c r="I461" s="408">
        <v>8.3000000000000007</v>
      </c>
    </row>
    <row r="462" spans="1:9">
      <c r="A462" s="381" t="s">
        <v>1690</v>
      </c>
      <c r="B462" s="381" t="s">
        <v>1691</v>
      </c>
      <c r="C462" s="426">
        <v>993</v>
      </c>
      <c r="D462" s="426">
        <v>525</v>
      </c>
      <c r="E462" s="426">
        <v>1654</v>
      </c>
      <c r="F462" s="426">
        <v>3172</v>
      </c>
      <c r="H462" s="415">
        <v>43782</v>
      </c>
      <c r="I462" s="408">
        <v>72.400000000000006</v>
      </c>
    </row>
    <row r="463" spans="1:9">
      <c r="A463" s="381" t="s">
        <v>1692</v>
      </c>
      <c r="B463" s="381" t="s">
        <v>690</v>
      </c>
      <c r="C463" s="426">
        <v>568</v>
      </c>
      <c r="D463" s="426">
        <v>0</v>
      </c>
      <c r="E463" s="426">
        <v>135</v>
      </c>
      <c r="F463" s="426">
        <v>703</v>
      </c>
      <c r="H463" s="415">
        <v>41873</v>
      </c>
      <c r="I463" s="408">
        <v>16.8</v>
      </c>
    </row>
    <row r="464" spans="1:9">
      <c r="A464" s="381" t="s">
        <v>1693</v>
      </c>
      <c r="B464" s="381" t="s">
        <v>1694</v>
      </c>
      <c r="C464" s="426">
        <v>618</v>
      </c>
      <c r="D464" s="426">
        <v>1</v>
      </c>
      <c r="E464" s="426">
        <v>77</v>
      </c>
      <c r="F464" s="426">
        <v>696</v>
      </c>
      <c r="H464" s="415">
        <v>39767</v>
      </c>
      <c r="I464" s="408">
        <v>17.5</v>
      </c>
    </row>
    <row r="465" spans="1:9">
      <c r="A465" s="381" t="s">
        <v>1695</v>
      </c>
      <c r="B465" s="381" t="s">
        <v>1696</v>
      </c>
      <c r="C465" s="426">
        <v>814</v>
      </c>
      <c r="D465" s="426">
        <v>91</v>
      </c>
      <c r="E465" s="426">
        <v>342</v>
      </c>
      <c r="F465" s="426">
        <v>1247</v>
      </c>
      <c r="H465" s="415">
        <v>39887</v>
      </c>
      <c r="I465" s="408">
        <v>31.3</v>
      </c>
    </row>
    <row r="466" spans="1:9">
      <c r="A466" s="381" t="s">
        <v>1697</v>
      </c>
      <c r="B466" s="381" t="s">
        <v>346</v>
      </c>
      <c r="C466" s="426">
        <v>603</v>
      </c>
      <c r="D466" s="426">
        <v>135</v>
      </c>
      <c r="E466" s="426">
        <v>462</v>
      </c>
      <c r="F466" s="426">
        <v>1200</v>
      </c>
      <c r="H466" s="415">
        <v>38762</v>
      </c>
      <c r="I466" s="408">
        <v>31</v>
      </c>
    </row>
    <row r="467" spans="1:9">
      <c r="A467" s="381" t="s">
        <v>1698</v>
      </c>
      <c r="B467" s="381" t="s">
        <v>1699</v>
      </c>
      <c r="C467" s="426">
        <v>324</v>
      </c>
      <c r="D467" s="426">
        <v>29</v>
      </c>
      <c r="E467" s="426">
        <v>258</v>
      </c>
      <c r="F467" s="426">
        <v>611</v>
      </c>
      <c r="H467" s="415">
        <v>37966</v>
      </c>
      <c r="I467" s="408">
        <v>16.100000000000001</v>
      </c>
    </row>
    <row r="468" spans="1:9">
      <c r="A468" s="381" t="s">
        <v>1700</v>
      </c>
      <c r="B468" s="381" t="s">
        <v>791</v>
      </c>
      <c r="C468" s="426">
        <v>504</v>
      </c>
      <c r="D468" s="426">
        <v>79</v>
      </c>
      <c r="E468" s="426">
        <v>213</v>
      </c>
      <c r="F468" s="426">
        <v>796</v>
      </c>
      <c r="H468" s="415">
        <v>46907</v>
      </c>
      <c r="I468" s="408">
        <v>17</v>
      </c>
    </row>
    <row r="469" spans="1:9">
      <c r="A469" s="381" t="s">
        <v>1701</v>
      </c>
      <c r="B469" s="381" t="s">
        <v>1702</v>
      </c>
      <c r="C469" s="426">
        <v>583</v>
      </c>
      <c r="D469" s="426">
        <v>169</v>
      </c>
      <c r="E469" s="426">
        <v>1026</v>
      </c>
      <c r="F469" s="426">
        <v>1778</v>
      </c>
      <c r="H469" s="415">
        <v>36426</v>
      </c>
      <c r="I469" s="408">
        <v>48.8</v>
      </c>
    </row>
    <row r="470" spans="1:9">
      <c r="A470" s="381" t="s">
        <v>1703</v>
      </c>
      <c r="B470" s="381" t="s">
        <v>781</v>
      </c>
      <c r="C470" s="426">
        <v>687</v>
      </c>
      <c r="D470" s="426">
        <v>1</v>
      </c>
      <c r="E470" s="426">
        <v>210</v>
      </c>
      <c r="F470" s="426">
        <v>898</v>
      </c>
      <c r="H470" s="415">
        <v>42146</v>
      </c>
      <c r="I470" s="408">
        <v>21.3</v>
      </c>
    </row>
    <row r="471" spans="1:9">
      <c r="A471" s="381" t="s">
        <v>1704</v>
      </c>
      <c r="B471" s="381" t="s">
        <v>1705</v>
      </c>
      <c r="C471" s="426">
        <v>185</v>
      </c>
      <c r="D471" s="426">
        <v>0</v>
      </c>
      <c r="E471" s="426">
        <v>84</v>
      </c>
      <c r="F471" s="426">
        <v>269</v>
      </c>
      <c r="H471" s="415">
        <v>39779</v>
      </c>
      <c r="I471" s="408">
        <v>6.8</v>
      </c>
    </row>
    <row r="472" spans="1:9">
      <c r="A472" s="381" t="s">
        <v>1706</v>
      </c>
      <c r="B472" s="381" t="s">
        <v>1707</v>
      </c>
      <c r="C472" s="426">
        <v>590</v>
      </c>
      <c r="D472" s="426">
        <v>57</v>
      </c>
      <c r="E472" s="426">
        <v>555</v>
      </c>
      <c r="F472" s="426">
        <v>1202</v>
      </c>
      <c r="H472" s="415">
        <v>36215</v>
      </c>
      <c r="I472" s="408">
        <v>33.200000000000003</v>
      </c>
    </row>
    <row r="473" spans="1:9">
      <c r="A473" s="381" t="s">
        <v>1708</v>
      </c>
      <c r="B473" s="381" t="s">
        <v>1709</v>
      </c>
      <c r="C473" s="426">
        <v>225</v>
      </c>
      <c r="D473" s="426">
        <v>8</v>
      </c>
      <c r="E473" s="426">
        <v>245</v>
      </c>
      <c r="F473" s="426">
        <v>478</v>
      </c>
      <c r="H473" s="415">
        <v>42235</v>
      </c>
      <c r="I473" s="408">
        <v>11.3</v>
      </c>
    </row>
    <row r="474" spans="1:9">
      <c r="A474" s="381" t="s">
        <v>1710</v>
      </c>
      <c r="B474" s="381" t="s">
        <v>1711</v>
      </c>
      <c r="C474" s="426">
        <v>622</v>
      </c>
      <c r="D474" s="426">
        <v>0</v>
      </c>
      <c r="E474" s="426">
        <v>245</v>
      </c>
      <c r="F474" s="426">
        <v>867</v>
      </c>
      <c r="H474" s="415">
        <v>33373</v>
      </c>
      <c r="I474" s="408">
        <v>26</v>
      </c>
    </row>
    <row r="475" spans="1:9">
      <c r="A475" s="381" t="s">
        <v>1712</v>
      </c>
      <c r="B475" s="381" t="s">
        <v>882</v>
      </c>
      <c r="C475" s="426">
        <v>703</v>
      </c>
      <c r="D475" s="426">
        <v>178</v>
      </c>
      <c r="E475" s="426">
        <v>252</v>
      </c>
      <c r="F475" s="426">
        <v>1133</v>
      </c>
      <c r="H475" s="415">
        <v>45898</v>
      </c>
      <c r="I475" s="408">
        <v>24.7</v>
      </c>
    </row>
    <row r="476" spans="1:9">
      <c r="A476" s="381" t="s">
        <v>1713</v>
      </c>
      <c r="B476" s="381" t="s">
        <v>1714</v>
      </c>
      <c r="C476" s="426">
        <v>156</v>
      </c>
      <c r="D476" s="426">
        <v>4</v>
      </c>
      <c r="E476" s="426">
        <v>262</v>
      </c>
      <c r="F476" s="426">
        <v>422</v>
      </c>
      <c r="H476" s="415">
        <v>41857</v>
      </c>
      <c r="I476" s="408">
        <v>10.1</v>
      </c>
    </row>
    <row r="477" spans="1:9">
      <c r="A477" s="381" t="s">
        <v>1715</v>
      </c>
      <c r="B477" s="381" t="s">
        <v>658</v>
      </c>
      <c r="C477" s="426">
        <v>124</v>
      </c>
      <c r="D477" s="426">
        <v>0</v>
      </c>
      <c r="E477" s="426">
        <v>113</v>
      </c>
      <c r="F477" s="426">
        <v>237</v>
      </c>
      <c r="H477" s="415">
        <v>39425</v>
      </c>
      <c r="I477" s="408">
        <v>6</v>
      </c>
    </row>
    <row r="478" spans="1:9">
      <c r="A478" s="381" t="s">
        <v>1716</v>
      </c>
      <c r="B478" s="381" t="s">
        <v>1717</v>
      </c>
      <c r="C478" s="426">
        <v>63</v>
      </c>
      <c r="D478" s="426">
        <v>14</v>
      </c>
      <c r="E478" s="426">
        <v>67</v>
      </c>
      <c r="F478" s="426">
        <v>144</v>
      </c>
      <c r="H478" s="415">
        <v>43076</v>
      </c>
      <c r="I478" s="408">
        <v>3.3</v>
      </c>
    </row>
    <row r="479" spans="1:9">
      <c r="A479" s="381" t="s">
        <v>1718</v>
      </c>
      <c r="B479" s="381" t="s">
        <v>879</v>
      </c>
      <c r="C479" s="426">
        <v>1288</v>
      </c>
      <c r="D479" s="426">
        <v>204</v>
      </c>
      <c r="E479" s="426">
        <v>741</v>
      </c>
      <c r="F479" s="426">
        <v>2233</v>
      </c>
      <c r="H479" s="415">
        <v>43898</v>
      </c>
      <c r="I479" s="408">
        <v>50.9</v>
      </c>
    </row>
    <row r="480" spans="1:9">
      <c r="A480" s="381" t="s">
        <v>1719</v>
      </c>
      <c r="B480" s="381" t="s">
        <v>1720</v>
      </c>
      <c r="C480" s="426">
        <v>212</v>
      </c>
      <c r="D480" s="426">
        <v>28</v>
      </c>
      <c r="E480" s="426">
        <v>196</v>
      </c>
      <c r="F480" s="426">
        <v>436</v>
      </c>
      <c r="H480" s="415">
        <v>42129</v>
      </c>
      <c r="I480" s="408">
        <v>10.3</v>
      </c>
    </row>
    <row r="481" spans="1:9">
      <c r="A481" s="381" t="s">
        <v>1721</v>
      </c>
      <c r="B481" s="381" t="s">
        <v>1722</v>
      </c>
      <c r="C481" s="426">
        <v>303</v>
      </c>
      <c r="D481" s="426">
        <v>22</v>
      </c>
      <c r="E481" s="426">
        <v>321</v>
      </c>
      <c r="F481" s="426">
        <v>646</v>
      </c>
      <c r="H481" s="415">
        <v>37590</v>
      </c>
      <c r="I481" s="408">
        <v>17.2</v>
      </c>
    </row>
    <row r="482" spans="1:9">
      <c r="A482" s="381" t="s">
        <v>1723</v>
      </c>
      <c r="B482" s="381" t="s">
        <v>1724</v>
      </c>
      <c r="C482" s="426">
        <v>602</v>
      </c>
      <c r="D482" s="426">
        <v>1128</v>
      </c>
      <c r="E482" s="426">
        <v>322</v>
      </c>
      <c r="F482" s="426">
        <v>2052</v>
      </c>
      <c r="H482" s="415">
        <v>48890</v>
      </c>
      <c r="I482" s="408">
        <v>42</v>
      </c>
    </row>
    <row r="483" spans="1:9">
      <c r="A483" s="381" t="s">
        <v>1725</v>
      </c>
      <c r="B483" s="381" t="s">
        <v>1726</v>
      </c>
      <c r="C483" s="426">
        <v>164</v>
      </c>
      <c r="D483" s="426">
        <v>47</v>
      </c>
      <c r="E483" s="426">
        <v>337</v>
      </c>
      <c r="F483" s="426">
        <v>548</v>
      </c>
      <c r="H483" s="415">
        <v>31502</v>
      </c>
      <c r="I483" s="408">
        <v>17.399999999999999</v>
      </c>
    </row>
    <row r="484" spans="1:9">
      <c r="A484" s="381" t="s">
        <v>1727</v>
      </c>
      <c r="B484" s="381" t="s">
        <v>660</v>
      </c>
      <c r="C484" s="426">
        <v>102</v>
      </c>
      <c r="D484" s="426">
        <v>1</v>
      </c>
      <c r="E484" s="426">
        <v>75</v>
      </c>
      <c r="F484" s="426">
        <v>178</v>
      </c>
      <c r="H484" s="415">
        <v>43410</v>
      </c>
      <c r="I484" s="408">
        <v>4.0999999999999996</v>
      </c>
    </row>
    <row r="485" spans="1:9">
      <c r="A485" s="381" t="s">
        <v>1728</v>
      </c>
      <c r="B485" s="381" t="s">
        <v>1729</v>
      </c>
      <c r="C485" s="426">
        <v>287</v>
      </c>
      <c r="D485" s="426">
        <v>0</v>
      </c>
      <c r="E485" s="426">
        <v>42</v>
      </c>
      <c r="F485" s="426">
        <v>329</v>
      </c>
      <c r="H485" s="415">
        <v>47094</v>
      </c>
      <c r="I485" s="408">
        <v>7</v>
      </c>
    </row>
    <row r="486" spans="1:9">
      <c r="A486" s="381" t="s">
        <v>1730</v>
      </c>
      <c r="B486" s="381" t="s">
        <v>1731</v>
      </c>
      <c r="C486" s="426">
        <v>505</v>
      </c>
      <c r="D486" s="426">
        <v>141</v>
      </c>
      <c r="E486" s="426">
        <v>868</v>
      </c>
      <c r="F486" s="426">
        <v>1514</v>
      </c>
      <c r="H486" s="415">
        <v>44067</v>
      </c>
      <c r="I486" s="408">
        <v>34.4</v>
      </c>
    </row>
    <row r="487" spans="1:9">
      <c r="A487" s="381" t="s">
        <v>1732</v>
      </c>
      <c r="B487" s="381" t="s">
        <v>1733</v>
      </c>
      <c r="C487" s="426">
        <v>313</v>
      </c>
      <c r="D487" s="426">
        <v>2</v>
      </c>
      <c r="E487" s="426">
        <v>162</v>
      </c>
      <c r="F487" s="426">
        <v>477</v>
      </c>
      <c r="H487" s="415">
        <v>37291</v>
      </c>
      <c r="I487" s="408">
        <v>12.8</v>
      </c>
    </row>
    <row r="488" spans="1:9">
      <c r="A488" s="381" t="s">
        <v>1734</v>
      </c>
      <c r="B488" s="381" t="s">
        <v>1735</v>
      </c>
      <c r="C488" s="426">
        <v>2075</v>
      </c>
      <c r="D488" s="426">
        <v>419</v>
      </c>
      <c r="E488" s="426">
        <v>15</v>
      </c>
      <c r="F488" s="426">
        <v>2509</v>
      </c>
      <c r="H488" s="415">
        <v>50714</v>
      </c>
      <c r="I488" s="408">
        <v>49.5</v>
      </c>
    </row>
    <row r="489" spans="1:9">
      <c r="A489" s="381" t="s">
        <v>1736</v>
      </c>
      <c r="B489" s="381" t="s">
        <v>227</v>
      </c>
      <c r="C489" s="426">
        <v>555</v>
      </c>
      <c r="D489" s="426">
        <v>163</v>
      </c>
      <c r="E489" s="426">
        <v>616</v>
      </c>
      <c r="F489" s="426">
        <v>1334</v>
      </c>
      <c r="H489" s="415">
        <v>41072</v>
      </c>
      <c r="I489" s="408">
        <v>32.5</v>
      </c>
    </row>
    <row r="490" spans="1:9">
      <c r="A490" s="381" t="s">
        <v>1737</v>
      </c>
      <c r="B490" s="381" t="s">
        <v>1738</v>
      </c>
      <c r="C490" s="426">
        <v>1637</v>
      </c>
      <c r="D490" s="426">
        <v>1452</v>
      </c>
      <c r="E490" s="426">
        <v>1631</v>
      </c>
      <c r="F490" s="426">
        <v>4720</v>
      </c>
      <c r="H490" s="415">
        <v>39425</v>
      </c>
      <c r="I490" s="408">
        <v>119.7</v>
      </c>
    </row>
    <row r="491" spans="1:9">
      <c r="A491" s="381" t="s">
        <v>1739</v>
      </c>
      <c r="B491" s="381" t="s">
        <v>1740</v>
      </c>
      <c r="C491" s="426">
        <v>873</v>
      </c>
      <c r="D491" s="426">
        <v>1124</v>
      </c>
      <c r="E491" s="426">
        <v>970</v>
      </c>
      <c r="F491" s="426">
        <v>2967</v>
      </c>
      <c r="H491" s="415">
        <v>38189</v>
      </c>
      <c r="I491" s="408">
        <v>77.7</v>
      </c>
    </row>
    <row r="492" spans="1:9">
      <c r="A492" s="381" t="s">
        <v>1741</v>
      </c>
      <c r="B492" s="381" t="s">
        <v>1742</v>
      </c>
      <c r="C492" s="426">
        <v>789</v>
      </c>
      <c r="D492" s="426">
        <v>969</v>
      </c>
      <c r="E492" s="426">
        <v>1542</v>
      </c>
      <c r="F492" s="426">
        <v>3300</v>
      </c>
      <c r="H492" s="415">
        <v>37403</v>
      </c>
      <c r="I492" s="408">
        <v>88.2</v>
      </c>
    </row>
    <row r="493" spans="1:9">
      <c r="A493" s="381" t="s">
        <v>1743</v>
      </c>
      <c r="B493" s="381" t="s">
        <v>1744</v>
      </c>
      <c r="C493" s="426">
        <v>42</v>
      </c>
      <c r="D493" s="426">
        <v>665</v>
      </c>
      <c r="E493" s="426">
        <v>497</v>
      </c>
      <c r="F493" s="426">
        <v>1204</v>
      </c>
      <c r="H493" s="415">
        <v>41584</v>
      </c>
      <c r="I493" s="408">
        <v>29</v>
      </c>
    </row>
    <row r="494" spans="1:9">
      <c r="A494" s="381" t="s">
        <v>1745</v>
      </c>
      <c r="B494" s="381" t="s">
        <v>1746</v>
      </c>
      <c r="C494" s="426">
        <v>947</v>
      </c>
      <c r="D494" s="426">
        <v>344</v>
      </c>
      <c r="E494" s="426">
        <v>938</v>
      </c>
      <c r="F494" s="426">
        <v>2229</v>
      </c>
      <c r="H494" s="415">
        <v>35597</v>
      </c>
      <c r="I494" s="408">
        <v>62.6</v>
      </c>
    </row>
    <row r="495" spans="1:9">
      <c r="A495" s="381" t="s">
        <v>1747</v>
      </c>
      <c r="B495" s="381" t="s">
        <v>1748</v>
      </c>
      <c r="C495" s="426">
        <v>368</v>
      </c>
      <c r="D495" s="426">
        <v>0</v>
      </c>
      <c r="E495" s="426">
        <v>86</v>
      </c>
      <c r="F495" s="426">
        <v>454</v>
      </c>
      <c r="H495" s="415">
        <v>43107</v>
      </c>
      <c r="I495" s="408">
        <v>10.5</v>
      </c>
    </row>
    <row r="496" spans="1:9">
      <c r="A496" s="381" t="s">
        <v>1749</v>
      </c>
      <c r="B496" s="381" t="s">
        <v>1750</v>
      </c>
      <c r="C496" s="426">
        <v>378</v>
      </c>
      <c r="D496" s="426">
        <v>869</v>
      </c>
      <c r="E496" s="426">
        <v>1504</v>
      </c>
      <c r="F496" s="426">
        <v>2751</v>
      </c>
      <c r="H496" s="415">
        <v>35376</v>
      </c>
      <c r="I496" s="408">
        <v>77.8</v>
      </c>
    </row>
    <row r="497" spans="1:9">
      <c r="A497" s="381" t="s">
        <v>1751</v>
      </c>
      <c r="B497" s="381" t="s">
        <v>1752</v>
      </c>
      <c r="C497" s="426">
        <v>631</v>
      </c>
      <c r="D497" s="426">
        <v>256</v>
      </c>
      <c r="E497" s="426">
        <v>667</v>
      </c>
      <c r="F497" s="426">
        <v>1554</v>
      </c>
      <c r="H497" s="415">
        <v>40394</v>
      </c>
      <c r="I497" s="408">
        <v>38.5</v>
      </c>
    </row>
    <row r="498" spans="1:9">
      <c r="A498" s="381" t="s">
        <v>1753</v>
      </c>
      <c r="B498" s="381" t="s">
        <v>1754</v>
      </c>
      <c r="C498" s="426">
        <v>896</v>
      </c>
      <c r="D498" s="426">
        <v>157</v>
      </c>
      <c r="E498" s="426">
        <v>633</v>
      </c>
      <c r="F498" s="426">
        <v>1686</v>
      </c>
      <c r="H498" s="415">
        <v>44746</v>
      </c>
      <c r="I498" s="408">
        <v>37.700000000000003</v>
      </c>
    </row>
    <row r="499" spans="1:9">
      <c r="A499" s="381" t="s">
        <v>1755</v>
      </c>
      <c r="B499" s="381" t="s">
        <v>1756</v>
      </c>
      <c r="C499" s="426">
        <v>408</v>
      </c>
      <c r="D499" s="426">
        <v>31</v>
      </c>
      <c r="E499" s="426">
        <v>222</v>
      </c>
      <c r="F499" s="426">
        <v>661</v>
      </c>
      <c r="H499" s="415">
        <v>41743</v>
      </c>
      <c r="I499" s="408">
        <v>15.8</v>
      </c>
    </row>
    <row r="500" spans="1:9">
      <c r="A500" s="381" t="s">
        <v>1757</v>
      </c>
      <c r="B500" s="381" t="s">
        <v>1758</v>
      </c>
      <c r="C500" s="426">
        <v>690</v>
      </c>
      <c r="D500" s="426">
        <v>486</v>
      </c>
      <c r="E500" s="426">
        <v>967</v>
      </c>
      <c r="F500" s="426">
        <v>2143</v>
      </c>
      <c r="H500" s="415">
        <v>37748</v>
      </c>
      <c r="I500" s="408">
        <v>56.8</v>
      </c>
    </row>
    <row r="501" spans="1:9">
      <c r="A501" s="381" t="s">
        <v>1759</v>
      </c>
      <c r="B501" s="381" t="s">
        <v>457</v>
      </c>
      <c r="C501" s="426">
        <v>438</v>
      </c>
      <c r="D501" s="426">
        <v>0</v>
      </c>
      <c r="E501" s="426">
        <v>168</v>
      </c>
      <c r="F501" s="426">
        <v>606</v>
      </c>
      <c r="H501" s="415">
        <v>46322</v>
      </c>
      <c r="I501" s="408">
        <v>13.1</v>
      </c>
    </row>
    <row r="502" spans="1:9">
      <c r="A502" s="381" t="s">
        <v>1760</v>
      </c>
      <c r="B502" s="381" t="s">
        <v>490</v>
      </c>
      <c r="C502" s="426">
        <v>209</v>
      </c>
      <c r="D502" s="426">
        <v>221</v>
      </c>
      <c r="E502" s="426">
        <v>552</v>
      </c>
      <c r="F502" s="426">
        <v>982</v>
      </c>
      <c r="H502" s="415">
        <v>44808</v>
      </c>
      <c r="I502" s="408">
        <v>21.9</v>
      </c>
    </row>
    <row r="503" spans="1:9">
      <c r="A503" s="381" t="s">
        <v>1761</v>
      </c>
      <c r="B503" s="381" t="s">
        <v>610</v>
      </c>
      <c r="C503" s="426">
        <v>228</v>
      </c>
      <c r="D503" s="426">
        <v>29</v>
      </c>
      <c r="E503" s="426">
        <v>199</v>
      </c>
      <c r="F503" s="426">
        <v>456</v>
      </c>
      <c r="H503" s="415">
        <v>41460</v>
      </c>
      <c r="I503" s="408">
        <v>11</v>
      </c>
    </row>
    <row r="504" spans="1:9">
      <c r="A504" s="381" t="s">
        <v>1762</v>
      </c>
      <c r="B504" s="381" t="s">
        <v>1763</v>
      </c>
      <c r="C504" s="426">
        <v>546</v>
      </c>
      <c r="D504" s="426">
        <v>223</v>
      </c>
      <c r="E504" s="426">
        <v>472</v>
      </c>
      <c r="F504" s="426">
        <v>1241</v>
      </c>
      <c r="H504" s="415">
        <v>28119</v>
      </c>
      <c r="I504" s="408">
        <v>44.1</v>
      </c>
    </row>
    <row r="505" spans="1:9">
      <c r="A505" s="381" t="s">
        <v>1764</v>
      </c>
      <c r="B505" s="381" t="s">
        <v>303</v>
      </c>
      <c r="C505" s="426">
        <v>330</v>
      </c>
      <c r="D505" s="426">
        <v>131</v>
      </c>
      <c r="E505" s="426">
        <v>531</v>
      </c>
      <c r="F505" s="426">
        <v>992</v>
      </c>
      <c r="H505" s="415">
        <v>44803</v>
      </c>
      <c r="I505" s="408">
        <v>22.1</v>
      </c>
    </row>
    <row r="506" spans="1:9">
      <c r="A506" s="381" t="s">
        <v>1765</v>
      </c>
      <c r="B506" s="381" t="s">
        <v>1766</v>
      </c>
      <c r="C506" s="426">
        <v>344</v>
      </c>
      <c r="D506" s="426">
        <v>19</v>
      </c>
      <c r="E506" s="426">
        <v>235</v>
      </c>
      <c r="F506" s="426">
        <v>598</v>
      </c>
      <c r="H506" s="415">
        <v>39308</v>
      </c>
      <c r="I506" s="408">
        <v>15.2</v>
      </c>
    </row>
    <row r="507" spans="1:9">
      <c r="A507" s="381" t="s">
        <v>1767</v>
      </c>
      <c r="B507" s="381" t="s">
        <v>853</v>
      </c>
      <c r="C507" s="426">
        <v>357</v>
      </c>
      <c r="D507" s="426">
        <v>0</v>
      </c>
      <c r="E507" s="426">
        <v>109</v>
      </c>
      <c r="F507" s="426">
        <v>466</v>
      </c>
      <c r="H507" s="415">
        <v>41520</v>
      </c>
      <c r="I507" s="408">
        <v>11.2</v>
      </c>
    </row>
    <row r="508" spans="1:9">
      <c r="A508" s="381" t="s">
        <v>1768</v>
      </c>
      <c r="B508" s="381" t="s">
        <v>1769</v>
      </c>
      <c r="C508" s="426">
        <v>1471</v>
      </c>
      <c r="D508" s="426">
        <v>372</v>
      </c>
      <c r="E508" s="426">
        <v>908</v>
      </c>
      <c r="F508" s="426">
        <v>2751</v>
      </c>
      <c r="H508" s="415">
        <v>40872</v>
      </c>
      <c r="I508" s="408">
        <v>67.3</v>
      </c>
    </row>
    <row r="509" spans="1:9">
      <c r="A509" s="381" t="s">
        <v>1770</v>
      </c>
      <c r="B509" s="381" t="s">
        <v>1771</v>
      </c>
      <c r="C509" s="426">
        <v>437</v>
      </c>
      <c r="D509" s="426">
        <v>797</v>
      </c>
      <c r="E509" s="426">
        <v>869</v>
      </c>
      <c r="F509" s="426">
        <v>2103</v>
      </c>
      <c r="H509" s="415">
        <v>34834</v>
      </c>
      <c r="I509" s="408">
        <v>60.4</v>
      </c>
    </row>
    <row r="510" spans="1:9">
      <c r="A510" s="381" t="s">
        <v>1772</v>
      </c>
      <c r="B510" s="381" t="s">
        <v>1773</v>
      </c>
      <c r="C510" s="426">
        <v>517</v>
      </c>
      <c r="D510" s="426">
        <v>887</v>
      </c>
      <c r="E510" s="426">
        <v>972</v>
      </c>
      <c r="F510" s="426">
        <v>2376</v>
      </c>
      <c r="H510" s="415">
        <v>35679</v>
      </c>
      <c r="I510" s="408">
        <v>66.599999999999994</v>
      </c>
    </row>
    <row r="511" spans="1:9">
      <c r="A511" s="381" t="s">
        <v>1774</v>
      </c>
      <c r="B511" s="381" t="s">
        <v>765</v>
      </c>
      <c r="C511" s="426">
        <v>352</v>
      </c>
      <c r="D511" s="426">
        <v>1</v>
      </c>
      <c r="E511" s="426">
        <v>271</v>
      </c>
      <c r="F511" s="426">
        <v>624</v>
      </c>
      <c r="H511" s="415">
        <v>42766</v>
      </c>
      <c r="I511" s="408">
        <v>14.6</v>
      </c>
    </row>
    <row r="512" spans="1:9">
      <c r="A512" s="381" t="s">
        <v>1775</v>
      </c>
      <c r="B512" s="381" t="s">
        <v>1776</v>
      </c>
      <c r="C512" s="426">
        <v>207</v>
      </c>
      <c r="D512" s="426">
        <v>992</v>
      </c>
      <c r="E512" s="426">
        <v>543</v>
      </c>
      <c r="F512" s="426">
        <v>1742</v>
      </c>
      <c r="H512" s="415">
        <v>55510</v>
      </c>
      <c r="I512" s="408">
        <v>31.4</v>
      </c>
    </row>
    <row r="513" spans="1:9">
      <c r="A513" s="381" t="s">
        <v>1777</v>
      </c>
      <c r="B513" s="381" t="s">
        <v>163</v>
      </c>
      <c r="C513" s="426">
        <v>595</v>
      </c>
      <c r="D513" s="426">
        <v>225</v>
      </c>
      <c r="E513" s="426">
        <v>1036</v>
      </c>
      <c r="F513" s="426">
        <v>1856</v>
      </c>
      <c r="H513" s="415">
        <v>38731</v>
      </c>
      <c r="I513" s="408">
        <v>47.9</v>
      </c>
    </row>
    <row r="514" spans="1:9">
      <c r="A514" s="381" t="s">
        <v>1778</v>
      </c>
      <c r="B514" s="381" t="s">
        <v>1779</v>
      </c>
      <c r="C514" s="426">
        <v>223</v>
      </c>
      <c r="D514" s="426">
        <v>3</v>
      </c>
      <c r="E514" s="426">
        <v>164</v>
      </c>
      <c r="F514" s="426">
        <v>390</v>
      </c>
      <c r="H514" s="415">
        <v>46488</v>
      </c>
      <c r="I514" s="408">
        <v>8.4</v>
      </c>
    </row>
    <row r="515" spans="1:9">
      <c r="A515" s="381" t="s">
        <v>1780</v>
      </c>
      <c r="B515" s="381" t="s">
        <v>1781</v>
      </c>
      <c r="C515" s="426">
        <v>458</v>
      </c>
      <c r="D515" s="426">
        <v>35</v>
      </c>
      <c r="E515" s="426">
        <v>220</v>
      </c>
      <c r="F515" s="426">
        <v>713</v>
      </c>
      <c r="H515" s="415">
        <v>39752</v>
      </c>
      <c r="I515" s="408">
        <v>17.899999999999999</v>
      </c>
    </row>
    <row r="516" spans="1:9">
      <c r="A516" s="381" t="s">
        <v>1782</v>
      </c>
      <c r="B516" s="381" t="s">
        <v>1783</v>
      </c>
      <c r="C516" s="426">
        <v>176</v>
      </c>
      <c r="D516" s="426">
        <v>354</v>
      </c>
      <c r="E516" s="426">
        <v>13</v>
      </c>
      <c r="F516" s="426">
        <v>543</v>
      </c>
      <c r="H516" s="415">
        <v>53485</v>
      </c>
      <c r="I516" s="408">
        <v>10.199999999999999</v>
      </c>
    </row>
    <row r="517" spans="1:9">
      <c r="A517" s="381" t="s">
        <v>1784</v>
      </c>
      <c r="B517" s="381" t="s">
        <v>1785</v>
      </c>
      <c r="C517" s="426">
        <v>93</v>
      </c>
      <c r="D517" s="426">
        <v>169</v>
      </c>
      <c r="E517" s="426">
        <v>196</v>
      </c>
      <c r="F517" s="426">
        <v>458</v>
      </c>
      <c r="H517" s="415">
        <v>36165</v>
      </c>
      <c r="I517" s="408">
        <v>12.7</v>
      </c>
    </row>
    <row r="518" spans="1:9">
      <c r="A518" s="381" t="s">
        <v>1786</v>
      </c>
      <c r="B518" s="381" t="s">
        <v>1787</v>
      </c>
      <c r="C518" s="426">
        <v>724</v>
      </c>
      <c r="D518" s="426">
        <v>169</v>
      </c>
      <c r="E518" s="426">
        <v>430</v>
      </c>
      <c r="F518" s="426">
        <v>1323</v>
      </c>
      <c r="H518" s="415">
        <v>46190</v>
      </c>
      <c r="I518" s="408">
        <v>28.6</v>
      </c>
    </row>
    <row r="519" spans="1:9">
      <c r="A519" s="381" t="s">
        <v>1788</v>
      </c>
      <c r="B519" s="381" t="s">
        <v>139</v>
      </c>
      <c r="C519" s="426">
        <v>1280</v>
      </c>
      <c r="D519" s="426">
        <v>505</v>
      </c>
      <c r="E519" s="426">
        <v>1251</v>
      </c>
      <c r="F519" s="426">
        <v>3036</v>
      </c>
      <c r="H519" s="415">
        <v>44107</v>
      </c>
      <c r="I519" s="408">
        <v>68.8</v>
      </c>
    </row>
    <row r="520" spans="1:9">
      <c r="A520" s="381" t="s">
        <v>1789</v>
      </c>
      <c r="B520" s="381" t="s">
        <v>1790</v>
      </c>
      <c r="C520" s="426">
        <v>117</v>
      </c>
      <c r="D520" s="426">
        <v>0</v>
      </c>
      <c r="E520" s="426">
        <v>35</v>
      </c>
      <c r="F520" s="426">
        <v>152</v>
      </c>
      <c r="H520" s="415">
        <v>39760</v>
      </c>
      <c r="I520" s="408">
        <v>3.8</v>
      </c>
    </row>
    <row r="521" spans="1:9">
      <c r="A521" s="381" t="s">
        <v>1791</v>
      </c>
      <c r="B521" s="381" t="s">
        <v>634</v>
      </c>
      <c r="C521" s="426">
        <v>447</v>
      </c>
      <c r="D521" s="426">
        <v>0</v>
      </c>
      <c r="E521" s="426">
        <v>89</v>
      </c>
      <c r="F521" s="426">
        <v>536</v>
      </c>
      <c r="H521" s="415">
        <v>39310</v>
      </c>
      <c r="I521" s="408">
        <v>13.6</v>
      </c>
    </row>
    <row r="522" spans="1:9">
      <c r="A522" s="381" t="s">
        <v>1792</v>
      </c>
      <c r="B522" s="381" t="s">
        <v>1793</v>
      </c>
      <c r="C522" s="426">
        <v>353</v>
      </c>
      <c r="D522" s="426">
        <v>1</v>
      </c>
      <c r="E522" s="426">
        <v>103</v>
      </c>
      <c r="F522" s="426">
        <v>457</v>
      </c>
      <c r="H522" s="415">
        <v>41557</v>
      </c>
      <c r="I522" s="408">
        <v>11</v>
      </c>
    </row>
    <row r="523" spans="1:9">
      <c r="A523" s="381" t="s">
        <v>1794</v>
      </c>
      <c r="B523" s="381" t="s">
        <v>1795</v>
      </c>
      <c r="C523" s="426">
        <v>221</v>
      </c>
      <c r="D523" s="426">
        <v>48</v>
      </c>
      <c r="E523" s="426">
        <v>642</v>
      </c>
      <c r="F523" s="426">
        <v>911</v>
      </c>
      <c r="H523" s="415">
        <v>31022</v>
      </c>
      <c r="I523" s="408">
        <v>29.4</v>
      </c>
    </row>
    <row r="524" spans="1:9">
      <c r="A524" s="381" t="s">
        <v>1796</v>
      </c>
      <c r="B524" s="381" t="s">
        <v>1797</v>
      </c>
      <c r="C524" s="426">
        <v>434</v>
      </c>
      <c r="D524" s="426">
        <v>225</v>
      </c>
      <c r="E524" s="426">
        <v>679</v>
      </c>
      <c r="F524" s="426">
        <v>1338</v>
      </c>
      <c r="H524" s="415">
        <v>30107</v>
      </c>
      <c r="I524" s="408">
        <v>44.4</v>
      </c>
    </row>
    <row r="525" spans="1:9">
      <c r="A525" s="381" t="s">
        <v>1798</v>
      </c>
      <c r="B525" s="381" t="s">
        <v>1799</v>
      </c>
      <c r="C525" s="426">
        <v>302</v>
      </c>
      <c r="D525" s="426">
        <v>1</v>
      </c>
      <c r="E525" s="426">
        <v>133</v>
      </c>
      <c r="F525" s="426">
        <v>436</v>
      </c>
      <c r="H525" s="415">
        <v>36748</v>
      </c>
      <c r="I525" s="408">
        <v>11.9</v>
      </c>
    </row>
    <row r="526" spans="1:9">
      <c r="A526" s="381" t="s">
        <v>1800</v>
      </c>
      <c r="B526" s="381" t="s">
        <v>1801</v>
      </c>
      <c r="C526" s="426">
        <v>334</v>
      </c>
      <c r="D526" s="426">
        <v>0</v>
      </c>
      <c r="E526" s="426">
        <v>92</v>
      </c>
      <c r="F526" s="426">
        <v>426</v>
      </c>
      <c r="H526" s="415">
        <v>43241</v>
      </c>
      <c r="I526" s="408">
        <v>9.9</v>
      </c>
    </row>
    <row r="527" spans="1:9">
      <c r="A527" s="381" t="s">
        <v>1802</v>
      </c>
      <c r="B527" s="381" t="s">
        <v>696</v>
      </c>
      <c r="C527" s="426">
        <v>471</v>
      </c>
      <c r="D527" s="426">
        <v>143</v>
      </c>
      <c r="E527" s="426">
        <v>106</v>
      </c>
      <c r="F527" s="426">
        <v>720</v>
      </c>
      <c r="H527" s="415">
        <v>41878</v>
      </c>
      <c r="I527" s="408">
        <v>17.2</v>
      </c>
    </row>
    <row r="528" spans="1:9">
      <c r="A528" s="381" t="s">
        <v>1803</v>
      </c>
      <c r="B528" s="381" t="s">
        <v>884</v>
      </c>
      <c r="C528" s="426">
        <v>436</v>
      </c>
      <c r="D528" s="426">
        <v>2</v>
      </c>
      <c r="E528" s="426">
        <v>101</v>
      </c>
      <c r="F528" s="426">
        <v>539</v>
      </c>
      <c r="H528" s="415">
        <v>39745</v>
      </c>
      <c r="I528" s="408">
        <v>13.6</v>
      </c>
    </row>
    <row r="529" spans="1:9">
      <c r="A529" s="381" t="s">
        <v>1804</v>
      </c>
      <c r="B529" s="381" t="s">
        <v>1805</v>
      </c>
      <c r="C529" s="426">
        <v>620</v>
      </c>
      <c r="D529" s="426">
        <v>530</v>
      </c>
      <c r="E529" s="426">
        <v>802</v>
      </c>
      <c r="F529" s="426">
        <v>1952</v>
      </c>
      <c r="H529" s="415">
        <v>36650</v>
      </c>
      <c r="I529" s="408">
        <v>53.3</v>
      </c>
    </row>
    <row r="530" spans="1:9">
      <c r="A530" s="381" t="s">
        <v>1806</v>
      </c>
      <c r="B530" s="381" t="s">
        <v>1807</v>
      </c>
      <c r="C530" s="426">
        <v>528</v>
      </c>
      <c r="D530" s="426">
        <v>953</v>
      </c>
      <c r="E530" s="426">
        <v>1045</v>
      </c>
      <c r="F530" s="426">
        <v>2526</v>
      </c>
      <c r="H530" s="415">
        <v>35388</v>
      </c>
      <c r="I530" s="408">
        <v>71.400000000000006</v>
      </c>
    </row>
    <row r="531" spans="1:9">
      <c r="A531" s="381" t="s">
        <v>1808</v>
      </c>
      <c r="B531" s="381" t="s">
        <v>1809</v>
      </c>
      <c r="C531" s="426">
        <v>649</v>
      </c>
      <c r="D531" s="426">
        <v>499</v>
      </c>
      <c r="E531" s="426">
        <v>974</v>
      </c>
      <c r="F531" s="426">
        <v>2122</v>
      </c>
      <c r="H531" s="415">
        <v>35296</v>
      </c>
      <c r="I531" s="408">
        <v>60.1</v>
      </c>
    </row>
    <row r="532" spans="1:9">
      <c r="A532" s="381" t="s">
        <v>1810</v>
      </c>
      <c r="B532" s="381" t="s">
        <v>384</v>
      </c>
      <c r="C532" s="426">
        <v>1339</v>
      </c>
      <c r="D532" s="426">
        <v>300</v>
      </c>
      <c r="E532" s="426">
        <v>671</v>
      </c>
      <c r="F532" s="426">
        <v>2310</v>
      </c>
      <c r="H532" s="415">
        <v>42042</v>
      </c>
      <c r="I532" s="408">
        <v>54.9</v>
      </c>
    </row>
    <row r="533" spans="1:9">
      <c r="A533" s="381" t="s">
        <v>1811</v>
      </c>
      <c r="B533" s="381" t="s">
        <v>1812</v>
      </c>
      <c r="C533" s="426">
        <v>694</v>
      </c>
      <c r="D533" s="426">
        <v>427</v>
      </c>
      <c r="E533" s="426">
        <v>381</v>
      </c>
      <c r="F533" s="426">
        <v>1502</v>
      </c>
      <c r="H533" s="415">
        <v>34586</v>
      </c>
      <c r="I533" s="408">
        <v>43.4</v>
      </c>
    </row>
    <row r="534" spans="1:9">
      <c r="A534" s="381" t="s">
        <v>1813</v>
      </c>
      <c r="B534" s="381" t="s">
        <v>1814</v>
      </c>
      <c r="C534" s="426">
        <v>790</v>
      </c>
      <c r="D534" s="426">
        <v>608</v>
      </c>
      <c r="E534" s="426">
        <v>790</v>
      </c>
      <c r="F534" s="426">
        <v>2188</v>
      </c>
      <c r="H534" s="415">
        <v>42957</v>
      </c>
      <c r="I534" s="408">
        <v>50.9</v>
      </c>
    </row>
    <row r="535" spans="1:9">
      <c r="A535" s="381" t="s">
        <v>1815</v>
      </c>
      <c r="B535" s="381" t="s">
        <v>1816</v>
      </c>
      <c r="C535" s="426">
        <v>900</v>
      </c>
      <c r="D535" s="426">
        <v>80</v>
      </c>
      <c r="E535" s="426">
        <v>268</v>
      </c>
      <c r="F535" s="426">
        <v>1248</v>
      </c>
      <c r="H535" s="415">
        <v>44231</v>
      </c>
      <c r="I535" s="408">
        <v>28.2</v>
      </c>
    </row>
    <row r="536" spans="1:9">
      <c r="A536" s="381" t="s">
        <v>1817</v>
      </c>
      <c r="B536" s="381" t="s">
        <v>598</v>
      </c>
      <c r="C536" s="426">
        <v>686</v>
      </c>
      <c r="D536" s="426">
        <v>1</v>
      </c>
      <c r="E536" s="426">
        <v>385</v>
      </c>
      <c r="F536" s="426">
        <v>1072</v>
      </c>
      <c r="H536" s="415">
        <v>41557</v>
      </c>
      <c r="I536" s="408">
        <v>25.8</v>
      </c>
    </row>
    <row r="537" spans="1:9">
      <c r="A537" s="381" t="s">
        <v>1818</v>
      </c>
      <c r="B537" s="381" t="s">
        <v>1819</v>
      </c>
      <c r="C537" s="426">
        <v>540</v>
      </c>
      <c r="D537" s="426">
        <v>1</v>
      </c>
      <c r="E537" s="426">
        <v>691</v>
      </c>
      <c r="F537" s="426">
        <v>1232</v>
      </c>
      <c r="H537" s="415">
        <v>35880</v>
      </c>
      <c r="I537" s="408">
        <v>34.299999999999997</v>
      </c>
    </row>
    <row r="538" spans="1:9">
      <c r="A538" s="381" t="s">
        <v>1820</v>
      </c>
      <c r="B538" s="381" t="s">
        <v>388</v>
      </c>
      <c r="C538" s="426">
        <v>655</v>
      </c>
      <c r="D538" s="426">
        <v>116</v>
      </c>
      <c r="E538" s="426">
        <v>524</v>
      </c>
      <c r="F538" s="426">
        <v>1295</v>
      </c>
      <c r="H538" s="415">
        <v>42985</v>
      </c>
      <c r="I538" s="408">
        <v>30.1</v>
      </c>
    </row>
    <row r="539" spans="1:9">
      <c r="A539" s="381" t="s">
        <v>1821</v>
      </c>
      <c r="B539" s="381" t="s">
        <v>1822</v>
      </c>
      <c r="C539" s="426">
        <v>505</v>
      </c>
      <c r="D539" s="426">
        <v>1141</v>
      </c>
      <c r="E539" s="426">
        <v>694</v>
      </c>
      <c r="F539" s="426">
        <v>2340</v>
      </c>
      <c r="H539" s="415">
        <v>45987</v>
      </c>
      <c r="I539" s="408">
        <v>50.9</v>
      </c>
    </row>
    <row r="540" spans="1:9">
      <c r="A540" s="381" t="s">
        <v>1823</v>
      </c>
      <c r="B540" s="381" t="s">
        <v>1824</v>
      </c>
      <c r="C540" s="426">
        <v>461</v>
      </c>
      <c r="D540" s="426">
        <v>20</v>
      </c>
      <c r="E540" s="426">
        <v>256</v>
      </c>
      <c r="F540" s="426">
        <v>737</v>
      </c>
      <c r="H540" s="415">
        <v>46096</v>
      </c>
      <c r="I540" s="408">
        <v>16</v>
      </c>
    </row>
    <row r="541" spans="1:9">
      <c r="A541" s="381" t="s">
        <v>1825</v>
      </c>
      <c r="B541" s="381" t="s">
        <v>1826</v>
      </c>
      <c r="C541" s="426">
        <v>442</v>
      </c>
      <c r="D541" s="426">
        <v>596</v>
      </c>
      <c r="E541" s="426">
        <v>274</v>
      </c>
      <c r="F541" s="426">
        <v>1312</v>
      </c>
      <c r="H541" s="415">
        <v>45282</v>
      </c>
      <c r="I541" s="408">
        <v>29</v>
      </c>
    </row>
    <row r="542" spans="1:9">
      <c r="A542" s="381" t="s">
        <v>1827</v>
      </c>
      <c r="B542" s="381" t="s">
        <v>1828</v>
      </c>
      <c r="C542" s="426">
        <v>349</v>
      </c>
      <c r="D542" s="426">
        <v>113</v>
      </c>
      <c r="E542" s="426">
        <v>270</v>
      </c>
      <c r="F542" s="426">
        <v>732</v>
      </c>
      <c r="H542" s="415">
        <v>38270</v>
      </c>
      <c r="I542" s="408">
        <v>19.100000000000001</v>
      </c>
    </row>
    <row r="543" spans="1:9">
      <c r="A543" s="381" t="s">
        <v>1829</v>
      </c>
      <c r="B543" s="381" t="s">
        <v>1830</v>
      </c>
      <c r="C543" s="426">
        <v>51</v>
      </c>
      <c r="D543" s="426">
        <v>15</v>
      </c>
      <c r="E543" s="426">
        <v>296</v>
      </c>
      <c r="F543" s="426">
        <v>362</v>
      </c>
      <c r="H543" s="415">
        <v>30594</v>
      </c>
      <c r="I543" s="408">
        <v>11.8</v>
      </c>
    </row>
    <row r="544" spans="1:9">
      <c r="A544" s="381" t="s">
        <v>1831</v>
      </c>
      <c r="B544" s="381" t="s">
        <v>1832</v>
      </c>
      <c r="C544" s="426">
        <v>249</v>
      </c>
      <c r="D544" s="426">
        <v>75</v>
      </c>
      <c r="E544" s="426">
        <v>632</v>
      </c>
      <c r="F544" s="426">
        <v>956</v>
      </c>
      <c r="H544" s="415">
        <v>29367</v>
      </c>
      <c r="I544" s="408">
        <v>32.6</v>
      </c>
    </row>
    <row r="545" spans="1:9">
      <c r="A545" s="381" t="s">
        <v>1833</v>
      </c>
      <c r="B545" s="381" t="s">
        <v>1834</v>
      </c>
      <c r="C545" s="426">
        <v>468</v>
      </c>
      <c r="D545" s="426">
        <v>55</v>
      </c>
      <c r="E545" s="426">
        <v>682</v>
      </c>
      <c r="F545" s="426">
        <v>1205</v>
      </c>
      <c r="H545" s="415">
        <v>34414</v>
      </c>
      <c r="I545" s="408">
        <v>35</v>
      </c>
    </row>
    <row r="546" spans="1:9">
      <c r="A546" s="381" t="s">
        <v>1835</v>
      </c>
      <c r="B546" s="381" t="s">
        <v>889</v>
      </c>
      <c r="C546" s="426">
        <v>229</v>
      </c>
      <c r="D546" s="426">
        <v>48</v>
      </c>
      <c r="E546" s="426">
        <v>337</v>
      </c>
      <c r="F546" s="426">
        <v>614</v>
      </c>
      <c r="H546" s="415">
        <v>29873</v>
      </c>
      <c r="I546" s="408">
        <v>20.6</v>
      </c>
    </row>
    <row r="547" spans="1:9">
      <c r="A547" s="381" t="s">
        <v>1836</v>
      </c>
      <c r="B547" s="381" t="s">
        <v>1837</v>
      </c>
      <c r="C547" s="426">
        <v>203</v>
      </c>
      <c r="D547" s="426">
        <v>160</v>
      </c>
      <c r="E547" s="426">
        <v>953</v>
      </c>
      <c r="F547" s="426">
        <v>1316</v>
      </c>
      <c r="H547" s="415">
        <v>34961</v>
      </c>
      <c r="I547" s="408">
        <v>37.6</v>
      </c>
    </row>
    <row r="548" spans="1:9">
      <c r="A548" s="381" t="s">
        <v>1838</v>
      </c>
      <c r="B548" s="381" t="s">
        <v>1839</v>
      </c>
      <c r="C548" s="426">
        <v>229</v>
      </c>
      <c r="D548" s="426">
        <v>5</v>
      </c>
      <c r="E548" s="426">
        <v>654</v>
      </c>
      <c r="F548" s="426">
        <v>888</v>
      </c>
      <c r="H548" s="415">
        <v>33551</v>
      </c>
      <c r="I548" s="408">
        <v>26.5</v>
      </c>
    </row>
    <row r="549" spans="1:9">
      <c r="A549" s="381" t="s">
        <v>1840</v>
      </c>
      <c r="B549" s="381" t="s">
        <v>1841</v>
      </c>
      <c r="C549" s="426">
        <v>320</v>
      </c>
      <c r="D549" s="426">
        <v>160</v>
      </c>
      <c r="E549" s="426">
        <v>653</v>
      </c>
      <c r="F549" s="426">
        <v>1133</v>
      </c>
      <c r="H549" s="415">
        <v>35039</v>
      </c>
      <c r="I549" s="408">
        <v>32.299999999999997</v>
      </c>
    </row>
    <row r="550" spans="1:9">
      <c r="A550" s="381" t="s">
        <v>1842</v>
      </c>
      <c r="B550" s="381" t="s">
        <v>1843</v>
      </c>
      <c r="C550" s="426">
        <v>321</v>
      </c>
      <c r="D550" s="426">
        <v>296</v>
      </c>
      <c r="E550" s="426">
        <v>1046</v>
      </c>
      <c r="F550" s="426">
        <v>1663</v>
      </c>
      <c r="H550" s="415">
        <v>34907</v>
      </c>
      <c r="I550" s="408">
        <v>47.6</v>
      </c>
    </row>
    <row r="551" spans="1:9">
      <c r="A551" s="381" t="s">
        <v>1844</v>
      </c>
      <c r="B551" s="381" t="s">
        <v>1845</v>
      </c>
      <c r="C551" s="426">
        <v>458</v>
      </c>
      <c r="D551" s="426">
        <v>245</v>
      </c>
      <c r="E551" s="426">
        <v>1051</v>
      </c>
      <c r="F551" s="426">
        <v>1754</v>
      </c>
      <c r="H551" s="415">
        <v>28569</v>
      </c>
      <c r="I551" s="408">
        <v>61.4</v>
      </c>
    </row>
    <row r="552" spans="1:9">
      <c r="A552" s="381" t="s">
        <v>1846</v>
      </c>
      <c r="B552" s="381" t="s">
        <v>1847</v>
      </c>
      <c r="C552" s="426">
        <v>449</v>
      </c>
      <c r="D552" s="426">
        <v>220</v>
      </c>
      <c r="E552" s="426">
        <v>591</v>
      </c>
      <c r="F552" s="426">
        <v>1260</v>
      </c>
      <c r="H552" s="415">
        <v>33469</v>
      </c>
      <c r="I552" s="408">
        <v>37.6</v>
      </c>
    </row>
    <row r="553" spans="1:9">
      <c r="A553" s="381" t="s">
        <v>1848</v>
      </c>
      <c r="B553" s="381" t="s">
        <v>1849</v>
      </c>
      <c r="C553" s="426">
        <v>904</v>
      </c>
      <c r="D553" s="426">
        <v>71</v>
      </c>
      <c r="E553" s="426">
        <v>624</v>
      </c>
      <c r="F553" s="426">
        <v>1599</v>
      </c>
      <c r="H553" s="415">
        <v>35865</v>
      </c>
      <c r="I553" s="408">
        <v>44.6</v>
      </c>
    </row>
    <row r="554" spans="1:9">
      <c r="A554" s="381" t="s">
        <v>1850</v>
      </c>
      <c r="B554" s="381" t="s">
        <v>1851</v>
      </c>
      <c r="C554" s="426">
        <v>215</v>
      </c>
      <c r="D554" s="426">
        <v>352</v>
      </c>
      <c r="E554" s="426">
        <v>1750</v>
      </c>
      <c r="F554" s="426">
        <v>2317</v>
      </c>
      <c r="H554" s="415">
        <v>30417</v>
      </c>
      <c r="I554" s="408">
        <v>76.2</v>
      </c>
    </row>
    <row r="555" spans="1:9">
      <c r="A555" s="381" t="s">
        <v>1852</v>
      </c>
      <c r="B555" s="381" t="s">
        <v>894</v>
      </c>
      <c r="C555" s="426">
        <v>525</v>
      </c>
      <c r="D555" s="426">
        <v>121</v>
      </c>
      <c r="E555" s="426">
        <v>663</v>
      </c>
      <c r="F555" s="426">
        <v>1309</v>
      </c>
      <c r="H555" s="415">
        <v>34065</v>
      </c>
      <c r="I555" s="408">
        <v>38.4</v>
      </c>
    </row>
    <row r="556" spans="1:9">
      <c r="A556" s="381" t="s">
        <v>1853</v>
      </c>
      <c r="B556" s="381" t="s">
        <v>1854</v>
      </c>
      <c r="C556" s="426">
        <v>896</v>
      </c>
      <c r="D556" s="426">
        <v>2</v>
      </c>
      <c r="E556" s="426">
        <v>306</v>
      </c>
      <c r="F556" s="426">
        <v>1204</v>
      </c>
      <c r="H556" s="415">
        <v>35606</v>
      </c>
      <c r="I556" s="408">
        <v>33.799999999999997</v>
      </c>
    </row>
    <row r="557" spans="1:9">
      <c r="A557" s="381" t="s">
        <v>1855</v>
      </c>
      <c r="B557" s="381" t="s">
        <v>1856</v>
      </c>
      <c r="C557" s="426">
        <v>754</v>
      </c>
      <c r="D557" s="426">
        <v>174</v>
      </c>
      <c r="E557" s="426">
        <v>822</v>
      </c>
      <c r="F557" s="426">
        <v>1750</v>
      </c>
      <c r="H557" s="415">
        <v>31930</v>
      </c>
      <c r="I557" s="408">
        <v>54.8</v>
      </c>
    </row>
    <row r="558" spans="1:9">
      <c r="A558" s="381" t="s">
        <v>1857</v>
      </c>
      <c r="B558" s="381" t="s">
        <v>1858</v>
      </c>
      <c r="C558" s="426">
        <v>902</v>
      </c>
      <c r="D558" s="426">
        <v>255</v>
      </c>
      <c r="E558" s="426">
        <v>667</v>
      </c>
      <c r="F558" s="426">
        <v>1824</v>
      </c>
      <c r="H558" s="415">
        <v>36328</v>
      </c>
      <c r="I558" s="408">
        <v>50.2</v>
      </c>
    </row>
    <row r="559" spans="1:9">
      <c r="A559" s="381" t="s">
        <v>1859</v>
      </c>
      <c r="B559" s="381" t="s">
        <v>1860</v>
      </c>
      <c r="C559" s="426">
        <v>130</v>
      </c>
      <c r="D559" s="426">
        <v>24</v>
      </c>
      <c r="E559" s="426">
        <v>204</v>
      </c>
      <c r="F559" s="426">
        <v>358</v>
      </c>
      <c r="H559" s="415">
        <v>24204</v>
      </c>
      <c r="I559" s="408">
        <v>14.8</v>
      </c>
    </row>
    <row r="560" spans="1:9">
      <c r="A560" s="381" t="s">
        <v>1861</v>
      </c>
      <c r="B560" s="381" t="s">
        <v>1862</v>
      </c>
      <c r="C560" s="426">
        <v>369</v>
      </c>
      <c r="D560" s="426">
        <v>14</v>
      </c>
      <c r="E560" s="426">
        <v>529</v>
      </c>
      <c r="F560" s="426">
        <v>912</v>
      </c>
      <c r="H560" s="415">
        <v>25328</v>
      </c>
      <c r="I560" s="408">
        <v>36</v>
      </c>
    </row>
    <row r="561" spans="1:9">
      <c r="A561" s="381" t="s">
        <v>1863</v>
      </c>
      <c r="B561" s="381" t="s">
        <v>1864</v>
      </c>
      <c r="C561" s="426">
        <v>268</v>
      </c>
      <c r="D561" s="426">
        <v>65</v>
      </c>
      <c r="E561" s="426">
        <v>810</v>
      </c>
      <c r="F561" s="426">
        <v>1143</v>
      </c>
      <c r="H561" s="415">
        <v>32212</v>
      </c>
      <c r="I561" s="408">
        <v>35.5</v>
      </c>
    </row>
    <row r="562" spans="1:9">
      <c r="A562" s="381" t="s">
        <v>1865</v>
      </c>
      <c r="B562" s="381" t="s">
        <v>1866</v>
      </c>
      <c r="C562" s="426">
        <v>274</v>
      </c>
      <c r="D562" s="426">
        <v>228</v>
      </c>
      <c r="E562" s="426">
        <v>1076</v>
      </c>
      <c r="F562" s="426">
        <v>1578</v>
      </c>
      <c r="H562" s="415">
        <v>30825</v>
      </c>
      <c r="I562" s="408">
        <v>51.2</v>
      </c>
    </row>
    <row r="563" spans="1:9">
      <c r="A563" s="381" t="s">
        <v>1867</v>
      </c>
      <c r="B563" s="381" t="s">
        <v>1868</v>
      </c>
      <c r="C563" s="426">
        <v>42</v>
      </c>
      <c r="D563" s="426">
        <v>3</v>
      </c>
      <c r="E563" s="426">
        <v>250</v>
      </c>
      <c r="F563" s="426">
        <v>295</v>
      </c>
      <c r="H563" s="415">
        <v>28269</v>
      </c>
      <c r="I563" s="408">
        <v>10.4</v>
      </c>
    </row>
    <row r="564" spans="1:9">
      <c r="A564" s="381" t="s">
        <v>1869</v>
      </c>
      <c r="B564" s="381" t="s">
        <v>1870</v>
      </c>
      <c r="C564" s="426">
        <v>246</v>
      </c>
      <c r="D564" s="426">
        <v>10</v>
      </c>
      <c r="E564" s="426">
        <v>394</v>
      </c>
      <c r="F564" s="426">
        <v>650</v>
      </c>
      <c r="H564" s="415">
        <v>30514</v>
      </c>
      <c r="I564" s="408">
        <v>21.3</v>
      </c>
    </row>
    <row r="565" spans="1:9">
      <c r="A565" s="381" t="s">
        <v>1871</v>
      </c>
      <c r="B565" s="381" t="s">
        <v>1872</v>
      </c>
      <c r="C565" s="426">
        <v>157</v>
      </c>
      <c r="D565" s="426">
        <v>1</v>
      </c>
      <c r="E565" s="426">
        <v>124</v>
      </c>
      <c r="F565" s="426">
        <v>282</v>
      </c>
      <c r="H565" s="415">
        <v>27557</v>
      </c>
      <c r="I565" s="408">
        <v>10.199999999999999</v>
      </c>
    </row>
    <row r="566" spans="1:9">
      <c r="A566" s="381" t="s">
        <v>1873</v>
      </c>
      <c r="B566" s="381" t="s">
        <v>890</v>
      </c>
      <c r="C566" s="426">
        <v>353</v>
      </c>
      <c r="D566" s="426">
        <v>8</v>
      </c>
      <c r="E566" s="426">
        <v>235</v>
      </c>
      <c r="F566" s="426">
        <v>596</v>
      </c>
      <c r="H566" s="415">
        <v>31562</v>
      </c>
      <c r="I566" s="408">
        <v>18.899999999999999</v>
      </c>
    </row>
    <row r="567" spans="1:9">
      <c r="A567" s="381" t="s">
        <v>1874</v>
      </c>
      <c r="B567" s="381" t="s">
        <v>1875</v>
      </c>
      <c r="C567" s="426">
        <v>441</v>
      </c>
      <c r="D567" s="426">
        <v>58</v>
      </c>
      <c r="E567" s="426">
        <v>314</v>
      </c>
      <c r="F567" s="426">
        <v>813</v>
      </c>
      <c r="H567" s="415">
        <v>32927</v>
      </c>
      <c r="I567" s="408">
        <v>24.7</v>
      </c>
    </row>
    <row r="568" spans="1:9">
      <c r="A568" s="381" t="s">
        <v>1876</v>
      </c>
      <c r="B568" s="381" t="s">
        <v>2218</v>
      </c>
      <c r="C568" s="426">
        <v>497</v>
      </c>
      <c r="D568" s="426">
        <v>34</v>
      </c>
      <c r="E568" s="426">
        <v>347</v>
      </c>
      <c r="F568" s="426">
        <v>878</v>
      </c>
      <c r="H568" s="415">
        <v>33549</v>
      </c>
      <c r="I568" s="408">
        <v>26.2</v>
      </c>
    </row>
    <row r="569" spans="1:9">
      <c r="A569" s="381" t="s">
        <v>1877</v>
      </c>
      <c r="B569" s="381" t="s">
        <v>1878</v>
      </c>
      <c r="C569" s="426">
        <v>390</v>
      </c>
      <c r="D569" s="426">
        <v>4</v>
      </c>
      <c r="E569" s="426">
        <v>406</v>
      </c>
      <c r="F569" s="426">
        <v>800</v>
      </c>
      <c r="H569" s="415">
        <v>30514</v>
      </c>
      <c r="I569" s="408">
        <v>26.2</v>
      </c>
    </row>
    <row r="570" spans="1:9">
      <c r="A570" s="381" t="s">
        <v>1879</v>
      </c>
      <c r="B570" s="381" t="s">
        <v>1880</v>
      </c>
      <c r="C570" s="426">
        <v>124</v>
      </c>
      <c r="D570" s="426">
        <v>9</v>
      </c>
      <c r="E570" s="426">
        <v>168</v>
      </c>
      <c r="F570" s="426">
        <v>301</v>
      </c>
      <c r="H570" s="415">
        <v>32309</v>
      </c>
      <c r="I570" s="408">
        <v>9.3000000000000007</v>
      </c>
    </row>
    <row r="571" spans="1:9">
      <c r="A571" s="381" t="s">
        <v>1881</v>
      </c>
      <c r="B571" s="381" t="s">
        <v>1882</v>
      </c>
      <c r="C571" s="426">
        <v>691</v>
      </c>
      <c r="D571" s="426">
        <v>107</v>
      </c>
      <c r="E571" s="426">
        <v>820</v>
      </c>
      <c r="F571" s="426">
        <v>1618</v>
      </c>
      <c r="H571" s="415">
        <v>31824</v>
      </c>
      <c r="I571" s="408">
        <v>50.8</v>
      </c>
    </row>
    <row r="572" spans="1:9">
      <c r="A572" s="381" t="s">
        <v>1883</v>
      </c>
      <c r="B572" s="381" t="s">
        <v>1884</v>
      </c>
      <c r="C572" s="426">
        <v>276</v>
      </c>
      <c r="D572" s="426">
        <v>192</v>
      </c>
      <c r="E572" s="426">
        <v>1341</v>
      </c>
      <c r="F572" s="426">
        <v>1809</v>
      </c>
      <c r="H572" s="415">
        <v>29663</v>
      </c>
      <c r="I572" s="408">
        <v>61</v>
      </c>
    </row>
    <row r="573" spans="1:9">
      <c r="A573" s="381" t="s">
        <v>1885</v>
      </c>
      <c r="B573" s="381" t="s">
        <v>1886</v>
      </c>
      <c r="C573" s="426">
        <v>374</v>
      </c>
      <c r="D573" s="426">
        <v>327</v>
      </c>
      <c r="E573" s="426">
        <v>1121</v>
      </c>
      <c r="F573" s="426">
        <v>1822</v>
      </c>
      <c r="H573" s="415">
        <v>29751</v>
      </c>
      <c r="I573" s="408">
        <v>61.2</v>
      </c>
    </row>
    <row r="574" spans="1:9">
      <c r="A574" s="381" t="s">
        <v>1887</v>
      </c>
      <c r="B574" s="381" t="s">
        <v>893</v>
      </c>
      <c r="C574" s="426">
        <v>183</v>
      </c>
      <c r="D574" s="426">
        <v>237</v>
      </c>
      <c r="E574" s="426">
        <v>1017</v>
      </c>
      <c r="F574" s="426">
        <v>1437</v>
      </c>
      <c r="H574" s="415">
        <v>30416</v>
      </c>
      <c r="I574" s="408">
        <v>47.2</v>
      </c>
    </row>
    <row r="575" spans="1:9">
      <c r="A575" s="381" t="s">
        <v>1888</v>
      </c>
      <c r="B575" s="381" t="s">
        <v>891</v>
      </c>
      <c r="C575" s="426">
        <v>415</v>
      </c>
      <c r="D575" s="426">
        <v>97</v>
      </c>
      <c r="E575" s="426">
        <v>782</v>
      </c>
      <c r="F575" s="426">
        <v>1294</v>
      </c>
      <c r="H575" s="415">
        <v>33368</v>
      </c>
      <c r="I575" s="408">
        <v>38.799999999999997</v>
      </c>
    </row>
    <row r="576" spans="1:9">
      <c r="A576" s="381" t="s">
        <v>1889</v>
      </c>
      <c r="B576" s="381" t="s">
        <v>1890</v>
      </c>
      <c r="C576" s="426">
        <v>324</v>
      </c>
      <c r="D576" s="426">
        <v>260</v>
      </c>
      <c r="E576" s="426">
        <v>1389</v>
      </c>
      <c r="F576" s="426">
        <v>1973</v>
      </c>
      <c r="H576" s="415">
        <v>35598</v>
      </c>
      <c r="I576" s="408">
        <v>55.4</v>
      </c>
    </row>
    <row r="577" spans="1:9">
      <c r="A577" s="381" t="s">
        <v>1891</v>
      </c>
      <c r="B577" s="381" t="s">
        <v>1892</v>
      </c>
      <c r="C577" s="426">
        <v>381</v>
      </c>
      <c r="D577" s="426">
        <v>115</v>
      </c>
      <c r="E577" s="426">
        <v>1200</v>
      </c>
      <c r="F577" s="426">
        <v>1696</v>
      </c>
      <c r="H577" s="415">
        <v>29132</v>
      </c>
      <c r="I577" s="408">
        <v>58.2</v>
      </c>
    </row>
    <row r="578" spans="1:9">
      <c r="A578" s="381" t="s">
        <v>1893</v>
      </c>
      <c r="B578" s="381" t="s">
        <v>892</v>
      </c>
      <c r="C578" s="426">
        <v>916</v>
      </c>
      <c r="D578" s="426">
        <v>321</v>
      </c>
      <c r="E578" s="426">
        <v>1193</v>
      </c>
      <c r="F578" s="426">
        <v>2430</v>
      </c>
      <c r="H578" s="415">
        <v>35941</v>
      </c>
      <c r="I578" s="408">
        <v>67.599999999999994</v>
      </c>
    </row>
    <row r="579" spans="1:9">
      <c r="A579" s="381" t="s">
        <v>1894</v>
      </c>
      <c r="B579" s="381" t="s">
        <v>1895</v>
      </c>
      <c r="C579" s="426">
        <v>527</v>
      </c>
      <c r="D579" s="426">
        <v>136</v>
      </c>
      <c r="E579" s="426">
        <v>892</v>
      </c>
      <c r="F579" s="426">
        <v>1555</v>
      </c>
      <c r="H579" s="415">
        <v>31530</v>
      </c>
      <c r="I579" s="408">
        <v>49.3</v>
      </c>
    </row>
    <row r="580" spans="1:9">
      <c r="A580" s="381" t="s">
        <v>1896</v>
      </c>
      <c r="B580" s="381" t="s">
        <v>1897</v>
      </c>
      <c r="C580" s="426">
        <v>745</v>
      </c>
      <c r="D580" s="426">
        <v>106</v>
      </c>
      <c r="E580" s="426">
        <v>921</v>
      </c>
      <c r="F580" s="426">
        <v>1772</v>
      </c>
      <c r="H580" s="415">
        <v>37672</v>
      </c>
      <c r="I580" s="408">
        <v>47</v>
      </c>
    </row>
    <row r="581" spans="1:9">
      <c r="A581" s="381" t="s">
        <v>1898</v>
      </c>
      <c r="B581" s="381" t="s">
        <v>1899</v>
      </c>
      <c r="C581" s="426">
        <v>816</v>
      </c>
      <c r="D581" s="426">
        <v>639</v>
      </c>
      <c r="E581" s="426">
        <v>1126</v>
      </c>
      <c r="F581" s="426">
        <v>2581</v>
      </c>
      <c r="H581" s="415">
        <v>38855</v>
      </c>
      <c r="I581" s="408">
        <v>66.400000000000006</v>
      </c>
    </row>
    <row r="582" spans="1:9">
      <c r="A582" s="381" t="s">
        <v>1900</v>
      </c>
      <c r="B582" s="381" t="s">
        <v>1901</v>
      </c>
      <c r="C582" s="426">
        <v>731</v>
      </c>
      <c r="D582" s="426">
        <v>512</v>
      </c>
      <c r="E582" s="426">
        <v>1262</v>
      </c>
      <c r="F582" s="426">
        <v>2505</v>
      </c>
      <c r="H582" s="415">
        <v>50201</v>
      </c>
      <c r="I582" s="408">
        <v>49.9</v>
      </c>
    </row>
    <row r="583" spans="1:9">
      <c r="A583" s="381"/>
      <c r="B583" s="381"/>
      <c r="C583" s="426"/>
      <c r="D583" s="426"/>
      <c r="E583" s="426"/>
      <c r="F583" s="409"/>
      <c r="I583" s="427"/>
    </row>
    <row r="584" spans="1:9">
      <c r="A584" s="378" t="s">
        <v>840</v>
      </c>
      <c r="B584" s="35" t="s">
        <v>873</v>
      </c>
      <c r="C584" s="424">
        <v>47582</v>
      </c>
      <c r="D584" s="424">
        <v>16934</v>
      </c>
      <c r="E584" s="424">
        <v>37578</v>
      </c>
      <c r="F584" s="424">
        <v>102094</v>
      </c>
      <c r="H584" s="424">
        <v>2372780</v>
      </c>
      <c r="I584" s="407">
        <v>43</v>
      </c>
    </row>
    <row r="585" spans="1:9">
      <c r="A585" s="381"/>
      <c r="B585" s="381"/>
      <c r="C585" s="426"/>
      <c r="D585" s="426"/>
      <c r="E585" s="426"/>
      <c r="F585" s="409"/>
      <c r="I585" s="427"/>
    </row>
    <row r="586" spans="1:9">
      <c r="A586" s="385" t="s">
        <v>2042</v>
      </c>
      <c r="B586" s="374" t="s">
        <v>2099</v>
      </c>
      <c r="C586" s="426">
        <v>532</v>
      </c>
      <c r="D586" s="426">
        <v>218</v>
      </c>
      <c r="E586" s="426">
        <v>116</v>
      </c>
      <c r="F586" s="426">
        <v>866</v>
      </c>
      <c r="H586" s="415">
        <v>46171</v>
      </c>
      <c r="I586" s="408">
        <v>18.8</v>
      </c>
    </row>
    <row r="587" spans="1:9">
      <c r="A587" s="374" t="s">
        <v>2043</v>
      </c>
      <c r="B587" s="374" t="s">
        <v>2100</v>
      </c>
      <c r="C587" s="426">
        <v>252</v>
      </c>
      <c r="D587" s="426">
        <v>44</v>
      </c>
      <c r="E587" s="426">
        <v>93</v>
      </c>
      <c r="F587" s="426">
        <v>389</v>
      </c>
      <c r="H587" s="415">
        <v>44238</v>
      </c>
      <c r="I587" s="408">
        <v>8.8000000000000007</v>
      </c>
    </row>
    <row r="588" spans="1:9">
      <c r="A588" s="374" t="s">
        <v>2044</v>
      </c>
      <c r="B588" s="374" t="s">
        <v>2101</v>
      </c>
      <c r="C588" s="426">
        <v>1151</v>
      </c>
      <c r="D588" s="426">
        <v>466</v>
      </c>
      <c r="E588" s="426">
        <v>1263</v>
      </c>
      <c r="F588" s="426">
        <v>2880</v>
      </c>
      <c r="H588" s="415">
        <v>36488</v>
      </c>
      <c r="I588" s="408">
        <v>78.900000000000006</v>
      </c>
    </row>
    <row r="589" spans="1:9">
      <c r="A589" s="374" t="s">
        <v>2045</v>
      </c>
      <c r="B589" s="374" t="s">
        <v>1936</v>
      </c>
      <c r="C589" s="426">
        <v>269</v>
      </c>
      <c r="D589" s="426">
        <v>17</v>
      </c>
      <c r="E589" s="426">
        <v>233</v>
      </c>
      <c r="F589" s="426">
        <v>519</v>
      </c>
      <c r="H589" s="415">
        <v>39045</v>
      </c>
      <c r="I589" s="408">
        <v>13.3</v>
      </c>
    </row>
    <row r="590" spans="1:9">
      <c r="A590" s="374" t="s">
        <v>2046</v>
      </c>
      <c r="B590" s="374" t="s">
        <v>2102</v>
      </c>
      <c r="C590" s="426">
        <v>356</v>
      </c>
      <c r="D590" s="426">
        <v>117</v>
      </c>
      <c r="E590" s="426">
        <v>224</v>
      </c>
      <c r="F590" s="426">
        <v>697</v>
      </c>
      <c r="H590" s="415">
        <v>40125</v>
      </c>
      <c r="I590" s="408">
        <v>17.399999999999999</v>
      </c>
    </row>
    <row r="591" spans="1:9">
      <c r="A591" s="374" t="s">
        <v>2047</v>
      </c>
      <c r="B591" s="374" t="s">
        <v>2103</v>
      </c>
      <c r="C591" s="426">
        <v>403</v>
      </c>
      <c r="D591" s="426">
        <v>321</v>
      </c>
      <c r="E591" s="426">
        <v>999</v>
      </c>
      <c r="F591" s="426">
        <v>1723</v>
      </c>
      <c r="H591" s="415">
        <v>42026</v>
      </c>
      <c r="I591" s="408">
        <v>41</v>
      </c>
    </row>
    <row r="592" spans="1:9">
      <c r="A592" s="374" t="s">
        <v>2048</v>
      </c>
      <c r="B592" s="374" t="s">
        <v>2104</v>
      </c>
      <c r="C592" s="426">
        <v>569</v>
      </c>
      <c r="D592" s="426">
        <v>83</v>
      </c>
      <c r="E592" s="426">
        <v>93</v>
      </c>
      <c r="F592" s="426">
        <v>745</v>
      </c>
      <c r="H592" s="415">
        <v>38853</v>
      </c>
      <c r="I592" s="408">
        <v>19.2</v>
      </c>
    </row>
    <row r="593" spans="1:9">
      <c r="A593" s="374" t="s">
        <v>2049</v>
      </c>
      <c r="B593" s="374" t="s">
        <v>2105</v>
      </c>
      <c r="C593" s="426">
        <v>783</v>
      </c>
      <c r="D593" s="426">
        <v>79</v>
      </c>
      <c r="E593" s="426">
        <v>262</v>
      </c>
      <c r="F593" s="426">
        <v>1124</v>
      </c>
      <c r="H593" s="415">
        <v>44015</v>
      </c>
      <c r="I593" s="408">
        <v>25.5</v>
      </c>
    </row>
    <row r="594" spans="1:9">
      <c r="A594" s="374" t="s">
        <v>2050</v>
      </c>
      <c r="B594" s="374" t="s">
        <v>2106</v>
      </c>
      <c r="C594" s="426">
        <v>573</v>
      </c>
      <c r="D594" s="426">
        <v>43</v>
      </c>
      <c r="E594" s="426">
        <v>77</v>
      </c>
      <c r="F594" s="426">
        <v>693</v>
      </c>
      <c r="H594" s="415">
        <v>27999</v>
      </c>
      <c r="I594" s="408">
        <v>24.8</v>
      </c>
    </row>
    <row r="595" spans="1:9">
      <c r="A595" s="374" t="s">
        <v>2051</v>
      </c>
      <c r="B595" s="374" t="s">
        <v>2107</v>
      </c>
      <c r="C595" s="426">
        <v>566</v>
      </c>
      <c r="D595" s="426">
        <v>186</v>
      </c>
      <c r="E595" s="426">
        <v>1092</v>
      </c>
      <c r="F595" s="426">
        <v>1844</v>
      </c>
      <c r="H595" s="415">
        <v>39521</v>
      </c>
      <c r="I595" s="408">
        <v>46.7</v>
      </c>
    </row>
    <row r="596" spans="1:9">
      <c r="A596" s="374" t="s">
        <v>2052</v>
      </c>
      <c r="B596" s="374" t="s">
        <v>2108</v>
      </c>
      <c r="C596" s="426">
        <v>875</v>
      </c>
      <c r="D596" s="426">
        <v>590</v>
      </c>
      <c r="E596" s="426">
        <v>1333</v>
      </c>
      <c r="F596" s="426">
        <v>2798</v>
      </c>
      <c r="H596" s="415">
        <v>40679</v>
      </c>
      <c r="I596" s="408">
        <v>68.8</v>
      </c>
    </row>
    <row r="597" spans="1:9">
      <c r="A597" s="374" t="s">
        <v>2053</v>
      </c>
      <c r="B597" s="374" t="s">
        <v>2109</v>
      </c>
      <c r="C597" s="426">
        <v>1233</v>
      </c>
      <c r="D597" s="426">
        <v>61</v>
      </c>
      <c r="E597" s="426">
        <v>1038</v>
      </c>
      <c r="F597" s="426">
        <v>2332</v>
      </c>
      <c r="H597" s="415">
        <v>37178</v>
      </c>
      <c r="I597" s="408">
        <v>62.7</v>
      </c>
    </row>
    <row r="598" spans="1:9">
      <c r="A598" s="374" t="s">
        <v>2054</v>
      </c>
      <c r="B598" s="374" t="s">
        <v>2110</v>
      </c>
      <c r="C598" s="426">
        <v>130</v>
      </c>
      <c r="D598" s="426">
        <v>89</v>
      </c>
      <c r="E598" s="426">
        <v>348</v>
      </c>
      <c r="F598" s="426">
        <v>567</v>
      </c>
      <c r="H598" s="415">
        <v>44017</v>
      </c>
      <c r="I598" s="408">
        <v>12.9</v>
      </c>
    </row>
    <row r="599" spans="1:9">
      <c r="A599" s="374" t="s">
        <v>2055</v>
      </c>
      <c r="B599" s="374" t="s">
        <v>2111</v>
      </c>
      <c r="C599" s="426">
        <v>239</v>
      </c>
      <c r="D599" s="426">
        <v>66</v>
      </c>
      <c r="E599" s="426">
        <v>268</v>
      </c>
      <c r="F599" s="426">
        <v>573</v>
      </c>
      <c r="H599" s="415">
        <v>38044</v>
      </c>
      <c r="I599" s="408">
        <v>15.1</v>
      </c>
    </row>
    <row r="600" spans="1:9">
      <c r="A600" s="374" t="s">
        <v>2056</v>
      </c>
      <c r="B600" s="374" t="s">
        <v>2112</v>
      </c>
      <c r="C600" s="426">
        <v>273</v>
      </c>
      <c r="D600" s="426">
        <v>113</v>
      </c>
      <c r="E600" s="426">
        <v>569</v>
      </c>
      <c r="F600" s="426">
        <v>955</v>
      </c>
      <c r="H600" s="415">
        <v>39488</v>
      </c>
      <c r="I600" s="408">
        <v>24.2</v>
      </c>
    </row>
    <row r="601" spans="1:9">
      <c r="A601" s="374" t="s">
        <v>2057</v>
      </c>
      <c r="B601" s="374" t="s">
        <v>2113</v>
      </c>
      <c r="C601" s="426">
        <v>1286</v>
      </c>
      <c r="D601" s="426">
        <v>822</v>
      </c>
      <c r="E601" s="426">
        <v>491</v>
      </c>
      <c r="F601" s="426">
        <v>2599</v>
      </c>
      <c r="H601" s="415">
        <v>42276</v>
      </c>
      <c r="I601" s="408">
        <v>61.5</v>
      </c>
    </row>
    <row r="602" spans="1:9">
      <c r="A602" s="374" t="s">
        <v>2058</v>
      </c>
      <c r="B602" s="374" t="s">
        <v>2114</v>
      </c>
      <c r="C602" s="426">
        <v>1466</v>
      </c>
      <c r="D602" s="426">
        <v>257</v>
      </c>
      <c r="E602" s="426">
        <v>700</v>
      </c>
      <c r="F602" s="426">
        <v>2423</v>
      </c>
      <c r="H602" s="415">
        <v>42682</v>
      </c>
      <c r="I602" s="408">
        <v>56.8</v>
      </c>
    </row>
    <row r="603" spans="1:9">
      <c r="A603" s="374" t="s">
        <v>2059</v>
      </c>
      <c r="B603" s="374" t="s">
        <v>1942</v>
      </c>
      <c r="C603" s="426">
        <v>859</v>
      </c>
      <c r="D603" s="426">
        <v>23</v>
      </c>
      <c r="E603" s="426">
        <v>478</v>
      </c>
      <c r="F603" s="426">
        <v>1360</v>
      </c>
      <c r="H603" s="415">
        <v>33733</v>
      </c>
      <c r="I603" s="408">
        <v>40.299999999999997</v>
      </c>
    </row>
    <row r="604" spans="1:9">
      <c r="A604" s="374" t="s">
        <v>2060</v>
      </c>
      <c r="B604" s="374" t="s">
        <v>2115</v>
      </c>
      <c r="C604" s="426">
        <v>2124</v>
      </c>
      <c r="D604" s="426">
        <v>14</v>
      </c>
      <c r="E604" s="426">
        <v>1044</v>
      </c>
      <c r="F604" s="426">
        <v>3182</v>
      </c>
      <c r="H604" s="415">
        <v>43422</v>
      </c>
      <c r="I604" s="408">
        <v>73.3</v>
      </c>
    </row>
    <row r="605" spans="1:9">
      <c r="A605" s="374" t="s">
        <v>2061</v>
      </c>
      <c r="B605" s="374" t="s">
        <v>1943</v>
      </c>
      <c r="C605" s="426">
        <v>275</v>
      </c>
      <c r="D605" s="426">
        <v>34</v>
      </c>
      <c r="E605" s="426">
        <v>426</v>
      </c>
      <c r="F605" s="426">
        <v>735</v>
      </c>
      <c r="H605" s="415">
        <v>42905</v>
      </c>
      <c r="I605" s="408">
        <v>17.100000000000001</v>
      </c>
    </row>
    <row r="606" spans="1:9">
      <c r="A606" s="374" t="s">
        <v>2062</v>
      </c>
      <c r="B606" s="374" t="s">
        <v>1944</v>
      </c>
      <c r="C606" s="426">
        <v>1939</v>
      </c>
      <c r="D606" s="426">
        <v>80</v>
      </c>
      <c r="E606" s="426">
        <v>610</v>
      </c>
      <c r="F606" s="426">
        <v>2629</v>
      </c>
      <c r="H606" s="415">
        <v>37225</v>
      </c>
      <c r="I606" s="408">
        <v>70.599999999999994</v>
      </c>
    </row>
    <row r="607" spans="1:9">
      <c r="A607" s="374" t="s">
        <v>2063</v>
      </c>
      <c r="B607" s="374" t="s">
        <v>2116</v>
      </c>
      <c r="C607" s="426">
        <v>675</v>
      </c>
      <c r="D607" s="426">
        <v>173</v>
      </c>
      <c r="E607" s="426">
        <v>446</v>
      </c>
      <c r="F607" s="426">
        <v>1294</v>
      </c>
      <c r="H607" s="415">
        <v>44971</v>
      </c>
      <c r="I607" s="408">
        <v>28.8</v>
      </c>
    </row>
    <row r="608" spans="1:9">
      <c r="A608" s="374" t="s">
        <v>2064</v>
      </c>
      <c r="B608" s="374" t="s">
        <v>2117</v>
      </c>
      <c r="C608" s="426">
        <v>1079</v>
      </c>
      <c r="D608" s="426">
        <v>267</v>
      </c>
      <c r="E608" s="426">
        <v>326</v>
      </c>
      <c r="F608" s="426">
        <v>1672</v>
      </c>
      <c r="H608" s="415">
        <v>54548</v>
      </c>
      <c r="I608" s="408">
        <v>30.7</v>
      </c>
    </row>
    <row r="609" spans="1:9">
      <c r="A609" s="374" t="s">
        <v>2065</v>
      </c>
      <c r="B609" s="374" t="s">
        <v>2118</v>
      </c>
      <c r="C609" s="426">
        <v>406</v>
      </c>
      <c r="D609" s="426">
        <v>111</v>
      </c>
      <c r="E609" s="426">
        <v>377</v>
      </c>
      <c r="F609" s="426">
        <v>894</v>
      </c>
      <c r="H609" s="415">
        <v>37325</v>
      </c>
      <c r="I609" s="408">
        <v>24</v>
      </c>
    </row>
    <row r="610" spans="1:9">
      <c r="A610" s="374" t="s">
        <v>2066</v>
      </c>
      <c r="B610" s="374" t="s">
        <v>2119</v>
      </c>
      <c r="C610" s="426">
        <v>655</v>
      </c>
      <c r="D610" s="426">
        <v>68</v>
      </c>
      <c r="E610" s="426">
        <v>438</v>
      </c>
      <c r="F610" s="426">
        <v>1161</v>
      </c>
      <c r="H610" s="415">
        <v>46300</v>
      </c>
      <c r="I610" s="408">
        <v>25.1</v>
      </c>
    </row>
    <row r="611" spans="1:9">
      <c r="A611" s="374" t="s">
        <v>2067</v>
      </c>
      <c r="B611" s="374" t="s">
        <v>2120</v>
      </c>
      <c r="C611" s="426">
        <v>1000</v>
      </c>
      <c r="D611" s="426">
        <v>199</v>
      </c>
      <c r="E611" s="426">
        <v>534</v>
      </c>
      <c r="F611" s="426">
        <v>1733</v>
      </c>
      <c r="H611" s="415">
        <v>39907</v>
      </c>
      <c r="I611" s="408">
        <v>43.4</v>
      </c>
    </row>
    <row r="612" spans="1:9">
      <c r="A612" s="374" t="s">
        <v>2137</v>
      </c>
      <c r="B612" s="374" t="s">
        <v>2138</v>
      </c>
      <c r="C612" s="426">
        <v>67</v>
      </c>
      <c r="D612" s="426">
        <v>75</v>
      </c>
      <c r="E612" s="426">
        <v>0</v>
      </c>
      <c r="F612" s="426">
        <v>142</v>
      </c>
      <c r="H612" s="415">
        <v>12576</v>
      </c>
      <c r="I612" s="408">
        <v>11.3</v>
      </c>
    </row>
    <row r="613" spans="1:9">
      <c r="A613" s="374" t="s">
        <v>2068</v>
      </c>
      <c r="B613" s="374" t="s">
        <v>1947</v>
      </c>
      <c r="C613" s="426">
        <v>699</v>
      </c>
      <c r="D613" s="426">
        <v>145</v>
      </c>
      <c r="E613" s="426">
        <v>813</v>
      </c>
      <c r="F613" s="426">
        <v>1657</v>
      </c>
      <c r="H613" s="415">
        <v>47817</v>
      </c>
      <c r="I613" s="408">
        <v>34.700000000000003</v>
      </c>
    </row>
    <row r="614" spans="1:9">
      <c r="A614" s="374" t="s">
        <v>2069</v>
      </c>
      <c r="B614" s="374" t="s">
        <v>2121</v>
      </c>
      <c r="C614" s="426">
        <v>1139</v>
      </c>
      <c r="D614" s="426">
        <v>275</v>
      </c>
      <c r="E614" s="426">
        <v>645</v>
      </c>
      <c r="F614" s="426">
        <v>2059</v>
      </c>
      <c r="H614" s="415">
        <v>45364</v>
      </c>
      <c r="I614" s="408">
        <v>45.4</v>
      </c>
    </row>
    <row r="615" spans="1:9">
      <c r="A615" s="374" t="s">
        <v>2070</v>
      </c>
      <c r="B615" s="374" t="s">
        <v>2122</v>
      </c>
      <c r="C615" s="426">
        <v>1782</v>
      </c>
      <c r="D615" s="426">
        <v>938</v>
      </c>
      <c r="E615" s="426">
        <v>1300</v>
      </c>
      <c r="F615" s="426">
        <v>4020</v>
      </c>
      <c r="H615" s="415">
        <v>40500</v>
      </c>
      <c r="I615" s="408">
        <v>99.3</v>
      </c>
    </row>
    <row r="616" spans="1:9">
      <c r="A616" s="374" t="s">
        <v>2071</v>
      </c>
      <c r="B616" s="374" t="s">
        <v>2123</v>
      </c>
      <c r="C616" s="426">
        <v>1373</v>
      </c>
      <c r="D616" s="426">
        <v>587</v>
      </c>
      <c r="E616" s="426">
        <v>275</v>
      </c>
      <c r="F616" s="426">
        <v>2235</v>
      </c>
      <c r="H616" s="415">
        <v>35441</v>
      </c>
      <c r="I616" s="408">
        <v>63.1</v>
      </c>
    </row>
    <row r="617" spans="1:9">
      <c r="A617" s="374" t="s">
        <v>2072</v>
      </c>
      <c r="B617" s="374" t="s">
        <v>2124</v>
      </c>
      <c r="C617" s="426">
        <v>1466</v>
      </c>
      <c r="D617" s="426">
        <v>1057</v>
      </c>
      <c r="E617" s="426">
        <v>998</v>
      </c>
      <c r="F617" s="426">
        <v>3521</v>
      </c>
      <c r="H617" s="415">
        <v>41955</v>
      </c>
      <c r="I617" s="408">
        <v>83.9</v>
      </c>
    </row>
    <row r="618" spans="1:9">
      <c r="A618" s="374" t="s">
        <v>2073</v>
      </c>
      <c r="B618" s="374" t="s">
        <v>2125</v>
      </c>
      <c r="C618" s="426">
        <v>1231</v>
      </c>
      <c r="D618" s="426">
        <v>497</v>
      </c>
      <c r="E618" s="426">
        <v>835</v>
      </c>
      <c r="F618" s="426">
        <v>2563</v>
      </c>
      <c r="H618" s="415">
        <v>42358</v>
      </c>
      <c r="I618" s="408">
        <v>60.5</v>
      </c>
    </row>
    <row r="619" spans="1:9">
      <c r="A619" s="374" t="s">
        <v>2074</v>
      </c>
      <c r="B619" s="374" t="s">
        <v>2126</v>
      </c>
      <c r="C619" s="426">
        <v>1279</v>
      </c>
      <c r="D619" s="426">
        <v>411</v>
      </c>
      <c r="E619" s="426">
        <v>1041</v>
      </c>
      <c r="F619" s="426">
        <v>2731</v>
      </c>
      <c r="H619" s="415">
        <v>42087</v>
      </c>
      <c r="I619" s="408">
        <v>64.900000000000006</v>
      </c>
    </row>
    <row r="620" spans="1:9">
      <c r="A620" s="374" t="s">
        <v>2075</v>
      </c>
      <c r="B620" s="374" t="s">
        <v>2127</v>
      </c>
      <c r="C620" s="426">
        <v>1213</v>
      </c>
      <c r="D620" s="426">
        <v>1096</v>
      </c>
      <c r="E620" s="426">
        <v>1416</v>
      </c>
      <c r="F620" s="426">
        <v>3725</v>
      </c>
      <c r="H620" s="415">
        <v>38194</v>
      </c>
      <c r="I620" s="408">
        <v>97.5</v>
      </c>
    </row>
    <row r="621" spans="1:9">
      <c r="A621" s="374" t="s">
        <v>2076</v>
      </c>
      <c r="B621" s="374" t="s">
        <v>2128</v>
      </c>
      <c r="C621" s="426">
        <v>1057</v>
      </c>
      <c r="D621" s="426">
        <v>709</v>
      </c>
      <c r="E621" s="426">
        <v>867</v>
      </c>
      <c r="F621" s="426">
        <v>2633</v>
      </c>
      <c r="H621" s="415">
        <v>39582</v>
      </c>
      <c r="I621" s="408">
        <v>66.5</v>
      </c>
    </row>
    <row r="622" spans="1:9">
      <c r="A622" s="374" t="s">
        <v>2077</v>
      </c>
      <c r="B622" s="374" t="s">
        <v>2129</v>
      </c>
      <c r="C622" s="426">
        <v>151</v>
      </c>
      <c r="D622" s="426">
        <v>7</v>
      </c>
      <c r="E622" s="426">
        <v>77</v>
      </c>
      <c r="F622" s="426">
        <v>235</v>
      </c>
      <c r="H622" s="415">
        <v>41681</v>
      </c>
      <c r="I622" s="408">
        <v>5.6</v>
      </c>
    </row>
    <row r="623" spans="1:9">
      <c r="A623" s="374" t="s">
        <v>2078</v>
      </c>
      <c r="B623" s="374" t="s">
        <v>1951</v>
      </c>
      <c r="C623" s="426">
        <v>909</v>
      </c>
      <c r="D623" s="426">
        <v>816</v>
      </c>
      <c r="E623" s="426">
        <v>1128</v>
      </c>
      <c r="F623" s="426">
        <v>2853</v>
      </c>
      <c r="H623" s="415">
        <v>37434</v>
      </c>
      <c r="I623" s="408">
        <v>76.2</v>
      </c>
    </row>
    <row r="624" spans="1:9">
      <c r="A624" s="374" t="s">
        <v>2079</v>
      </c>
      <c r="B624" s="374" t="s">
        <v>2130</v>
      </c>
      <c r="C624" s="426">
        <v>464</v>
      </c>
      <c r="D624" s="426">
        <v>45</v>
      </c>
      <c r="E624" s="426">
        <v>175</v>
      </c>
      <c r="F624" s="426">
        <v>684</v>
      </c>
      <c r="H624" s="415">
        <v>44638</v>
      </c>
      <c r="I624" s="408">
        <v>15.3</v>
      </c>
    </row>
    <row r="625" spans="1:9">
      <c r="A625" s="374" t="s">
        <v>2080</v>
      </c>
      <c r="B625" s="374" t="s">
        <v>2131</v>
      </c>
      <c r="C625" s="426">
        <v>304</v>
      </c>
      <c r="D625" s="426">
        <v>452</v>
      </c>
      <c r="E625" s="426">
        <v>1205</v>
      </c>
      <c r="F625" s="426">
        <v>1961</v>
      </c>
      <c r="H625" s="415">
        <v>42588</v>
      </c>
      <c r="I625" s="408">
        <v>46</v>
      </c>
    </row>
    <row r="626" spans="1:9">
      <c r="A626" s="374" t="s">
        <v>2081</v>
      </c>
      <c r="B626" s="374" t="s">
        <v>2132</v>
      </c>
      <c r="C626" s="426">
        <v>1255</v>
      </c>
      <c r="D626" s="426">
        <v>619</v>
      </c>
      <c r="E626" s="426">
        <v>785</v>
      </c>
      <c r="F626" s="426">
        <v>2659</v>
      </c>
      <c r="H626" s="415">
        <v>44263</v>
      </c>
      <c r="I626" s="408">
        <v>60.1</v>
      </c>
    </row>
    <row r="627" spans="1:9">
      <c r="A627" s="374" t="s">
        <v>2082</v>
      </c>
      <c r="B627" s="374" t="s">
        <v>2133</v>
      </c>
      <c r="C627" s="426">
        <v>899</v>
      </c>
      <c r="D627" s="426">
        <v>334</v>
      </c>
      <c r="E627" s="426">
        <v>924</v>
      </c>
      <c r="F627" s="426">
        <v>2157</v>
      </c>
      <c r="H627" s="415">
        <v>43842</v>
      </c>
      <c r="I627" s="408">
        <v>49.2</v>
      </c>
    </row>
    <row r="628" spans="1:9">
      <c r="A628" s="374" t="s">
        <v>2083</v>
      </c>
      <c r="B628" s="374" t="s">
        <v>2134</v>
      </c>
      <c r="C628" s="426">
        <v>925</v>
      </c>
      <c r="D628" s="426">
        <v>283</v>
      </c>
      <c r="E628" s="426">
        <v>863</v>
      </c>
      <c r="F628" s="426">
        <v>2071</v>
      </c>
      <c r="H628" s="415">
        <v>49000</v>
      </c>
      <c r="I628" s="408">
        <v>42.3</v>
      </c>
    </row>
    <row r="629" spans="1:9">
      <c r="A629" s="374" t="s">
        <v>2084</v>
      </c>
      <c r="B629" s="374" t="s">
        <v>2135</v>
      </c>
      <c r="C629" s="426">
        <v>1116</v>
      </c>
      <c r="D629" s="426">
        <v>212</v>
      </c>
      <c r="E629" s="426">
        <v>1226</v>
      </c>
      <c r="F629" s="426">
        <v>2554</v>
      </c>
      <c r="H629" s="415">
        <v>45316</v>
      </c>
      <c r="I629" s="408">
        <v>56.4</v>
      </c>
    </row>
    <row r="630" spans="1:9">
      <c r="A630" s="374" t="s">
        <v>2085</v>
      </c>
      <c r="B630" s="374" t="s">
        <v>1952</v>
      </c>
      <c r="C630" s="426">
        <v>682</v>
      </c>
      <c r="D630" s="426">
        <v>130</v>
      </c>
      <c r="E630" s="426">
        <v>508</v>
      </c>
      <c r="F630" s="426">
        <v>1320</v>
      </c>
      <c r="H630" s="415">
        <v>34978</v>
      </c>
      <c r="I630" s="408">
        <v>37.700000000000003</v>
      </c>
    </row>
    <row r="631" spans="1:9">
      <c r="A631" s="374" t="s">
        <v>2086</v>
      </c>
      <c r="B631" s="374" t="s">
        <v>1953</v>
      </c>
      <c r="C631" s="426">
        <v>147</v>
      </c>
      <c r="D631" s="426">
        <v>29</v>
      </c>
      <c r="E631" s="426">
        <v>167</v>
      </c>
      <c r="F631" s="426">
        <v>343</v>
      </c>
      <c r="H631" s="415">
        <v>40062</v>
      </c>
      <c r="I631" s="408">
        <v>8.6</v>
      </c>
    </row>
    <row r="632" spans="1:9">
      <c r="A632" s="374" t="s">
        <v>2087</v>
      </c>
      <c r="B632" s="374" t="s">
        <v>2136</v>
      </c>
      <c r="C632" s="426">
        <v>976</v>
      </c>
      <c r="D632" s="426">
        <v>577</v>
      </c>
      <c r="E632" s="426">
        <v>1141</v>
      </c>
      <c r="F632" s="426">
        <v>2694</v>
      </c>
      <c r="H632" s="415">
        <v>41187</v>
      </c>
      <c r="I632" s="408">
        <v>65.400000000000006</v>
      </c>
    </row>
    <row r="633" spans="1:9">
      <c r="A633" s="374" t="s">
        <v>2088</v>
      </c>
      <c r="B633" s="374" t="s">
        <v>2139</v>
      </c>
      <c r="C633" s="426">
        <v>899</v>
      </c>
      <c r="D633" s="426">
        <v>615</v>
      </c>
      <c r="E633" s="426">
        <v>1127</v>
      </c>
      <c r="F633" s="426">
        <v>2641</v>
      </c>
      <c r="H633" s="415">
        <v>43568</v>
      </c>
      <c r="I633" s="408">
        <v>60.6</v>
      </c>
    </row>
    <row r="634" spans="1:9">
      <c r="A634" s="374" t="s">
        <v>2089</v>
      </c>
      <c r="B634" s="374" t="s">
        <v>2140</v>
      </c>
      <c r="C634" s="426">
        <v>135</v>
      </c>
      <c r="D634" s="426">
        <v>11</v>
      </c>
      <c r="E634" s="426">
        <v>261</v>
      </c>
      <c r="F634" s="426">
        <v>407</v>
      </c>
      <c r="H634" s="415">
        <v>34425</v>
      </c>
      <c r="I634" s="408">
        <v>11.8</v>
      </c>
    </row>
    <row r="635" spans="1:9">
      <c r="A635" s="374" t="s">
        <v>2090</v>
      </c>
      <c r="B635" s="374" t="s">
        <v>2141</v>
      </c>
      <c r="C635" s="426">
        <v>233</v>
      </c>
      <c r="D635" s="426">
        <v>99</v>
      </c>
      <c r="E635" s="426">
        <v>522</v>
      </c>
      <c r="F635" s="426">
        <v>854</v>
      </c>
      <c r="H635" s="415">
        <v>43439</v>
      </c>
      <c r="I635" s="408">
        <v>19.7</v>
      </c>
    </row>
    <row r="636" spans="1:9">
      <c r="A636" s="374" t="s">
        <v>2142</v>
      </c>
      <c r="B636" s="374" t="s">
        <v>2143</v>
      </c>
      <c r="C636" s="426">
        <v>23</v>
      </c>
      <c r="D636" s="426">
        <v>20</v>
      </c>
      <c r="E636" s="426">
        <v>1</v>
      </c>
      <c r="F636" s="426">
        <v>44</v>
      </c>
      <c r="H636" s="415">
        <v>19675</v>
      </c>
      <c r="I636" s="408">
        <v>2.2000000000000002</v>
      </c>
    </row>
    <row r="637" spans="1:9">
      <c r="A637" s="374" t="s">
        <v>2091</v>
      </c>
      <c r="B637" s="374" t="s">
        <v>2144</v>
      </c>
      <c r="C637" s="426">
        <v>1587</v>
      </c>
      <c r="D637" s="426">
        <v>311</v>
      </c>
      <c r="E637" s="426">
        <v>1092</v>
      </c>
      <c r="F637" s="426">
        <v>2990</v>
      </c>
      <c r="H637" s="415">
        <v>39327</v>
      </c>
      <c r="I637" s="408">
        <v>76</v>
      </c>
    </row>
    <row r="638" spans="1:9">
      <c r="A638" s="374" t="s">
        <v>2092</v>
      </c>
      <c r="B638" s="374" t="s">
        <v>2145</v>
      </c>
      <c r="C638" s="426">
        <v>1188</v>
      </c>
      <c r="D638" s="426">
        <v>580</v>
      </c>
      <c r="E638" s="426">
        <v>887</v>
      </c>
      <c r="F638" s="426">
        <v>2655</v>
      </c>
      <c r="H638" s="415">
        <v>41575</v>
      </c>
      <c r="I638" s="408">
        <v>63.9</v>
      </c>
    </row>
    <row r="639" spans="1:9">
      <c r="A639" s="374" t="s">
        <v>2093</v>
      </c>
      <c r="B639" s="374" t="s">
        <v>2146</v>
      </c>
      <c r="C639" s="426">
        <v>378</v>
      </c>
      <c r="D639" s="426">
        <v>47</v>
      </c>
      <c r="E639" s="426">
        <v>378</v>
      </c>
      <c r="F639" s="426">
        <v>803</v>
      </c>
      <c r="H639" s="415">
        <v>44072</v>
      </c>
      <c r="I639" s="408">
        <v>18.2</v>
      </c>
    </row>
    <row r="640" spans="1:9">
      <c r="A640" s="374" t="s">
        <v>2094</v>
      </c>
      <c r="B640" s="374" t="s">
        <v>2147</v>
      </c>
      <c r="C640" s="426">
        <v>105</v>
      </c>
      <c r="D640" s="426">
        <v>23</v>
      </c>
      <c r="E640" s="426">
        <v>52</v>
      </c>
      <c r="F640" s="426">
        <v>180</v>
      </c>
      <c r="H640" s="415">
        <v>29454</v>
      </c>
      <c r="I640" s="408">
        <v>6.1</v>
      </c>
    </row>
    <row r="641" spans="1:9">
      <c r="A641" s="374" t="s">
        <v>2095</v>
      </c>
      <c r="B641" s="374" t="s">
        <v>2148</v>
      </c>
      <c r="C641" s="426">
        <v>2248</v>
      </c>
      <c r="D641" s="426">
        <v>657</v>
      </c>
      <c r="E641" s="426">
        <v>1522</v>
      </c>
      <c r="F641" s="426">
        <v>4427</v>
      </c>
      <c r="H641" s="415">
        <v>46326</v>
      </c>
      <c r="I641" s="408">
        <v>95.6</v>
      </c>
    </row>
    <row r="642" spans="1:9">
      <c r="A642" s="374" t="s">
        <v>2096</v>
      </c>
      <c r="B642" s="374" t="s">
        <v>1963</v>
      </c>
      <c r="C642" s="426">
        <v>380</v>
      </c>
      <c r="D642" s="426">
        <v>39</v>
      </c>
      <c r="E642" s="426">
        <v>351</v>
      </c>
      <c r="F642" s="426">
        <v>770</v>
      </c>
      <c r="H642" s="415">
        <v>37566</v>
      </c>
      <c r="I642" s="408">
        <v>20.5</v>
      </c>
    </row>
    <row r="643" spans="1:9">
      <c r="A643" s="374" t="s">
        <v>2097</v>
      </c>
      <c r="B643" s="384" t="s">
        <v>2149</v>
      </c>
      <c r="C643" s="426">
        <v>272</v>
      </c>
      <c r="D643" s="426">
        <v>0</v>
      </c>
      <c r="E643" s="426">
        <v>68</v>
      </c>
      <c r="F643" s="426">
        <v>340</v>
      </c>
      <c r="H643" s="415">
        <v>37142</v>
      </c>
      <c r="I643" s="408">
        <v>9.1999999999999993</v>
      </c>
    </row>
    <row r="644" spans="1:9">
      <c r="A644" s="384" t="s">
        <v>2098</v>
      </c>
      <c r="B644" s="384" t="s">
        <v>1964</v>
      </c>
      <c r="C644" s="426">
        <v>1032</v>
      </c>
      <c r="D644" s="426">
        <v>697</v>
      </c>
      <c r="E644" s="426">
        <v>1050</v>
      </c>
      <c r="F644" s="426">
        <v>2779</v>
      </c>
      <c r="H644" s="415">
        <v>42167</v>
      </c>
      <c r="I644" s="408">
        <v>65.900000000000006</v>
      </c>
    </row>
    <row r="645" spans="1:9">
      <c r="A645" s="384"/>
      <c r="B645" s="384"/>
      <c r="C645" s="428"/>
      <c r="D645" s="428"/>
      <c r="E645" s="428"/>
      <c r="F645" s="429"/>
    </row>
    <row r="646" spans="1:9">
      <c r="A646" s="375"/>
      <c r="B646" s="375" t="s">
        <v>2174</v>
      </c>
      <c r="C646" s="411">
        <v>81</v>
      </c>
      <c r="D646" s="411">
        <v>2</v>
      </c>
      <c r="E646" s="411">
        <v>129</v>
      </c>
      <c r="F646" s="411">
        <v>212</v>
      </c>
      <c r="G646" s="416"/>
      <c r="H646" s="417"/>
      <c r="I646" s="416"/>
    </row>
    <row r="647" spans="1:9" ht="14.25">
      <c r="A647" s="17" t="s">
        <v>2397</v>
      </c>
      <c r="B647" s="17"/>
      <c r="C647" s="402"/>
      <c r="D647" s="402"/>
      <c r="E647" s="402"/>
      <c r="F647" s="402"/>
      <c r="G647" s="402"/>
    </row>
    <row r="648" spans="1:9">
      <c r="A648" s="17" t="s">
        <v>2648</v>
      </c>
      <c r="B648" s="17"/>
      <c r="C648" s="402"/>
      <c r="D648" s="402"/>
      <c r="E648" s="402"/>
      <c r="F648" s="402"/>
      <c r="G648" s="402"/>
    </row>
    <row r="649" spans="1:9">
      <c r="A649" s="385"/>
      <c r="B649" s="385"/>
      <c r="C649" s="430"/>
      <c r="D649" s="430"/>
      <c r="E649" s="430"/>
      <c r="F649" s="430"/>
      <c r="G649" s="430"/>
    </row>
  </sheetData>
  <mergeCells count="1">
    <mergeCell ref="C3:E3"/>
  </mergeCells>
  <pageMargins left="0" right="0" top="0.55118110236220474" bottom="0.74803149606299213" header="0.11811023622047245"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showGridLines="0" zoomScaleNormal="100" workbookViewId="0">
      <selection activeCell="A2" sqref="A2"/>
    </sheetView>
  </sheetViews>
  <sheetFormatPr defaultRowHeight="12.75"/>
  <cols>
    <col min="1" max="1" width="16.5703125" customWidth="1"/>
    <col min="2" max="8" width="12.7109375" customWidth="1"/>
    <col min="9" max="9" width="12.7109375" style="72" customWidth="1"/>
    <col min="10" max="10" width="18.85546875" style="72" bestFit="1" customWidth="1"/>
    <col min="11" max="11" width="17.85546875" style="72" bestFit="1" customWidth="1"/>
    <col min="13" max="13" width="16.7109375" bestFit="1" customWidth="1"/>
  </cols>
  <sheetData>
    <row r="1" spans="1:11">
      <c r="A1" s="269" t="s">
        <v>2672</v>
      </c>
    </row>
    <row r="2" spans="1:11">
      <c r="A2" s="72"/>
      <c r="B2" s="3"/>
      <c r="C2" s="3"/>
      <c r="D2" s="3"/>
      <c r="G2" s="3"/>
      <c r="H2" s="3"/>
      <c r="I2" s="3"/>
    </row>
    <row r="3" spans="1:11" ht="14.25" customHeight="1">
      <c r="A3" s="75"/>
      <c r="B3" s="3"/>
      <c r="C3" s="3"/>
      <c r="D3" s="486" t="s">
        <v>2150</v>
      </c>
      <c r="E3" s="494"/>
      <c r="F3" s="494"/>
      <c r="H3" s="495" t="s">
        <v>2154</v>
      </c>
      <c r="I3" s="495"/>
    </row>
    <row r="4" spans="1:11" ht="27" customHeight="1">
      <c r="A4" s="497" t="s">
        <v>2155</v>
      </c>
      <c r="B4" s="496" t="s">
        <v>2151</v>
      </c>
      <c r="C4" s="496"/>
      <c r="D4" s="496" t="s">
        <v>2153</v>
      </c>
      <c r="E4" s="499"/>
      <c r="F4" s="500" t="s">
        <v>2152</v>
      </c>
      <c r="G4" s="500"/>
      <c r="H4" s="496"/>
      <c r="I4" s="496"/>
      <c r="J4" s="24"/>
    </row>
    <row r="5" spans="1:11" ht="13.5" customHeight="1">
      <c r="A5" s="498"/>
      <c r="B5" s="76" t="s">
        <v>2156</v>
      </c>
      <c r="C5" s="342" t="s">
        <v>2157</v>
      </c>
      <c r="D5" s="76" t="s">
        <v>2156</v>
      </c>
      <c r="E5" s="342" t="s">
        <v>2157</v>
      </c>
      <c r="F5" s="138" t="s">
        <v>2156</v>
      </c>
      <c r="G5" s="342" t="s">
        <v>2157</v>
      </c>
      <c r="H5" s="138" t="s">
        <v>2156</v>
      </c>
      <c r="I5" s="342" t="s">
        <v>2157</v>
      </c>
      <c r="J5" s="24"/>
    </row>
    <row r="6" spans="1:11">
      <c r="A6" t="s">
        <v>2160</v>
      </c>
      <c r="B6" s="78">
        <v>310825</v>
      </c>
      <c r="C6" s="241">
        <v>84.2</v>
      </c>
      <c r="D6" s="78">
        <v>153804</v>
      </c>
      <c r="E6" s="241">
        <v>93.9</v>
      </c>
      <c r="F6" s="77">
        <v>354374</v>
      </c>
      <c r="G6" s="241">
        <v>98.9</v>
      </c>
      <c r="H6" s="77">
        <v>819003</v>
      </c>
      <c r="I6" s="241">
        <v>91.9</v>
      </c>
      <c r="J6" s="300"/>
      <c r="K6" s="318"/>
    </row>
    <row r="7" spans="1:11">
      <c r="A7" t="s">
        <v>2159</v>
      </c>
      <c r="B7" s="77">
        <v>48271</v>
      </c>
      <c r="C7" s="241">
        <v>13.1</v>
      </c>
      <c r="D7" s="77">
        <v>6729</v>
      </c>
      <c r="E7" s="241">
        <v>4.0999999999999996</v>
      </c>
      <c r="F7" s="77">
        <v>1788</v>
      </c>
      <c r="G7" s="241">
        <v>0.5</v>
      </c>
      <c r="H7" s="77">
        <v>56788</v>
      </c>
      <c r="I7" s="241">
        <v>6.4</v>
      </c>
      <c r="J7" s="300"/>
      <c r="K7" s="240"/>
    </row>
    <row r="8" spans="1:11">
      <c r="A8" s="431" t="s">
        <v>2161</v>
      </c>
      <c r="B8" s="77">
        <v>3680</v>
      </c>
      <c r="C8" s="241">
        <v>1</v>
      </c>
      <c r="D8" s="77">
        <v>405</v>
      </c>
      <c r="E8" s="241">
        <v>0.2</v>
      </c>
      <c r="F8" s="77">
        <v>1527</v>
      </c>
      <c r="G8" s="241">
        <v>0.4</v>
      </c>
      <c r="H8" s="77">
        <v>5612</v>
      </c>
      <c r="I8" s="241">
        <v>0.6</v>
      </c>
      <c r="J8" s="300"/>
      <c r="K8" s="240"/>
    </row>
    <row r="9" spans="1:11" ht="14.25">
      <c r="A9" s="431" t="s">
        <v>2163</v>
      </c>
      <c r="B9" s="77">
        <v>3382</v>
      </c>
      <c r="C9" s="241">
        <v>0.9</v>
      </c>
      <c r="D9" s="77">
        <v>2009</v>
      </c>
      <c r="E9" s="241">
        <v>1.2</v>
      </c>
      <c r="F9" s="77">
        <v>636</v>
      </c>
      <c r="G9" s="241">
        <v>0.2</v>
      </c>
      <c r="H9" s="77">
        <v>6027</v>
      </c>
      <c r="I9" s="241">
        <v>0.7</v>
      </c>
      <c r="J9" s="300"/>
      <c r="K9" s="240"/>
    </row>
    <row r="10" spans="1:11">
      <c r="A10" s="74" t="s">
        <v>2158</v>
      </c>
      <c r="B10" s="77">
        <v>1941</v>
      </c>
      <c r="C10" s="241">
        <v>0.5</v>
      </c>
      <c r="D10" s="77">
        <v>304</v>
      </c>
      <c r="E10" s="241">
        <v>0.2</v>
      </c>
      <c r="F10" s="77">
        <v>145</v>
      </c>
      <c r="G10" s="241">
        <v>0</v>
      </c>
      <c r="H10" s="77">
        <v>2390</v>
      </c>
      <c r="I10" s="241">
        <v>0.3</v>
      </c>
      <c r="J10" s="300"/>
      <c r="K10" s="240"/>
    </row>
    <row r="11" spans="1:11">
      <c r="A11" s="74" t="s">
        <v>2424</v>
      </c>
      <c r="B11" s="77">
        <v>877</v>
      </c>
      <c r="C11" s="241">
        <v>0.2</v>
      </c>
      <c r="D11" s="77">
        <v>593</v>
      </c>
      <c r="E11" s="241">
        <v>0.4</v>
      </c>
      <c r="F11" s="77">
        <v>0</v>
      </c>
      <c r="G11" s="241">
        <v>0</v>
      </c>
      <c r="H11" s="77">
        <v>1470</v>
      </c>
      <c r="I11" s="241">
        <v>0.2</v>
      </c>
      <c r="J11" s="300"/>
      <c r="K11" s="240"/>
    </row>
    <row r="12" spans="1:11">
      <c r="A12" s="74"/>
      <c r="B12" s="77"/>
      <c r="C12" s="85"/>
      <c r="D12" s="77"/>
      <c r="E12" s="85"/>
      <c r="F12" s="77"/>
      <c r="G12" s="85"/>
      <c r="H12" s="77"/>
      <c r="I12" s="85"/>
      <c r="J12" s="24"/>
    </row>
    <row r="13" spans="1:11">
      <c r="A13" s="74" t="s">
        <v>2174</v>
      </c>
      <c r="B13" s="110">
        <v>93</v>
      </c>
      <c r="C13" s="110" t="s">
        <v>2175</v>
      </c>
      <c r="D13" s="110">
        <v>5</v>
      </c>
      <c r="E13" s="110" t="s">
        <v>2175</v>
      </c>
      <c r="F13" s="110">
        <v>281</v>
      </c>
      <c r="G13" s="85" t="s">
        <v>2175</v>
      </c>
      <c r="H13" s="77">
        <v>379</v>
      </c>
      <c r="I13" s="85" t="s">
        <v>2175</v>
      </c>
      <c r="J13" s="24"/>
    </row>
    <row r="14" spans="1:11">
      <c r="A14" s="13"/>
      <c r="B14" s="77"/>
      <c r="C14" s="85"/>
      <c r="D14" s="77"/>
      <c r="E14" s="86"/>
      <c r="F14" s="77"/>
      <c r="G14" s="86"/>
      <c r="H14" s="77"/>
      <c r="I14" s="86"/>
      <c r="J14" s="24"/>
    </row>
    <row r="15" spans="1:11" s="1" customFormat="1">
      <c r="A15" s="42" t="s">
        <v>4</v>
      </c>
      <c r="B15" s="70">
        <v>369069</v>
      </c>
      <c r="C15" s="47">
        <v>100</v>
      </c>
      <c r="D15" s="70">
        <v>163849</v>
      </c>
      <c r="E15" s="47">
        <v>100</v>
      </c>
      <c r="F15" s="70">
        <v>358751</v>
      </c>
      <c r="G15" s="47">
        <v>100</v>
      </c>
      <c r="H15" s="70">
        <v>891669</v>
      </c>
      <c r="I15" s="87">
        <v>100</v>
      </c>
      <c r="J15" s="24"/>
      <c r="K15" s="73"/>
    </row>
    <row r="16" spans="1:11" ht="3" customHeight="1"/>
    <row r="17" spans="1:8">
      <c r="A17" s="492"/>
      <c r="B17" s="492"/>
      <c r="C17" s="492"/>
      <c r="D17" s="492"/>
      <c r="E17" s="492"/>
      <c r="F17" s="492"/>
      <c r="G17" s="492"/>
      <c r="H17" s="341"/>
    </row>
    <row r="18" spans="1:8" ht="14.25">
      <c r="A18" s="493" t="s">
        <v>2247</v>
      </c>
      <c r="B18" s="493"/>
      <c r="C18" s="493"/>
      <c r="D18" s="493"/>
      <c r="E18" s="493"/>
      <c r="F18" s="493"/>
      <c r="G18" s="493"/>
      <c r="H18" s="493"/>
    </row>
    <row r="19" spans="1:8" ht="15">
      <c r="A19" s="492" t="s">
        <v>2426</v>
      </c>
      <c r="B19" s="492"/>
      <c r="C19" s="492"/>
      <c r="D19" s="492"/>
      <c r="E19" s="492"/>
      <c r="F19" s="492"/>
      <c r="G19" s="492"/>
      <c r="H19" s="341"/>
    </row>
  </sheetData>
  <sortState ref="H22:I29">
    <sortCondition descending="1" ref="I22:I29"/>
  </sortState>
  <mergeCells count="9">
    <mergeCell ref="A17:G17"/>
    <mergeCell ref="A18:H18"/>
    <mergeCell ref="A19:G19"/>
    <mergeCell ref="D3:F3"/>
    <mergeCell ref="H3:I4"/>
    <mergeCell ref="A4:A5"/>
    <mergeCell ref="B4:C4"/>
    <mergeCell ref="D4:E4"/>
    <mergeCell ref="F4:G4"/>
  </mergeCells>
  <pageMargins left="0.7" right="0.7" top="0.75" bottom="0.75" header="0.3" footer="0.3"/>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showGridLines="0" zoomScaleNormal="100" workbookViewId="0">
      <selection activeCell="A2" sqref="A2"/>
    </sheetView>
  </sheetViews>
  <sheetFormatPr defaultColWidth="9.140625" defaultRowHeight="12.75"/>
  <cols>
    <col min="1" max="1" width="16.5703125" style="153" customWidth="1"/>
    <col min="2" max="8" width="12.7109375" style="153" customWidth="1"/>
    <col min="9" max="9" width="12.7109375" style="154" customWidth="1"/>
    <col min="10" max="10" width="21.5703125" style="154" bestFit="1" customWidth="1"/>
    <col min="11" max="11" width="9.140625" style="153"/>
    <col min="12" max="12" width="16.7109375" style="153" bestFit="1" customWidth="1"/>
    <col min="13" max="16384" width="9.140625" style="153"/>
  </cols>
  <sheetData>
    <row r="1" spans="1:10" ht="14.25">
      <c r="A1" s="152" t="s">
        <v>2674</v>
      </c>
    </row>
    <row r="2" spans="1:10">
      <c r="A2" s="154"/>
      <c r="B2" s="155"/>
      <c r="C2" s="155"/>
      <c r="D2" s="155"/>
      <c r="G2" s="155"/>
      <c r="H2" s="155"/>
      <c r="I2" s="155"/>
    </row>
    <row r="3" spans="1:10" ht="14.25" customHeight="1">
      <c r="A3" s="156"/>
      <c r="B3" s="155"/>
      <c r="C3" s="155"/>
      <c r="D3" s="486" t="s">
        <v>2150</v>
      </c>
      <c r="E3" s="504"/>
      <c r="F3" s="504"/>
      <c r="H3" s="495" t="s">
        <v>2649</v>
      </c>
      <c r="I3" s="505"/>
    </row>
    <row r="4" spans="1:10" ht="27" customHeight="1">
      <c r="A4" s="507" t="s">
        <v>2203</v>
      </c>
      <c r="B4" s="506" t="s">
        <v>2151</v>
      </c>
      <c r="C4" s="506"/>
      <c r="D4" s="506" t="s">
        <v>2234</v>
      </c>
      <c r="E4" s="500"/>
      <c r="F4" s="500" t="s">
        <v>2152</v>
      </c>
      <c r="G4" s="500"/>
      <c r="H4" s="506"/>
      <c r="I4" s="506"/>
    </row>
    <row r="5" spans="1:10" ht="13.5" customHeight="1">
      <c r="A5" s="508"/>
      <c r="B5" s="158" t="s">
        <v>2156</v>
      </c>
      <c r="C5" s="343" t="s">
        <v>2157</v>
      </c>
      <c r="D5" s="158" t="s">
        <v>2156</v>
      </c>
      <c r="E5" s="343" t="s">
        <v>2157</v>
      </c>
      <c r="F5" s="159" t="s">
        <v>2156</v>
      </c>
      <c r="G5" s="343" t="s">
        <v>2157</v>
      </c>
      <c r="H5" s="159" t="s">
        <v>2156</v>
      </c>
      <c r="I5" s="343" t="s">
        <v>2157</v>
      </c>
    </row>
    <row r="6" spans="1:10">
      <c r="A6" s="153" t="s">
        <v>13</v>
      </c>
      <c r="B6" s="160">
        <v>189923</v>
      </c>
      <c r="C6" s="243">
        <v>61.7</v>
      </c>
      <c r="D6" s="160">
        <v>116868</v>
      </c>
      <c r="E6" s="243">
        <v>81.400000000000006</v>
      </c>
      <c r="F6" s="162">
        <v>254163</v>
      </c>
      <c r="G6" s="243">
        <v>88.6</v>
      </c>
      <c r="H6" s="162">
        <v>560954</v>
      </c>
      <c r="I6" s="243">
        <v>76</v>
      </c>
      <c r="J6" s="242"/>
    </row>
    <row r="7" spans="1:10">
      <c r="A7" s="153" t="s">
        <v>14</v>
      </c>
      <c r="B7" s="162">
        <v>12012</v>
      </c>
      <c r="C7" s="243">
        <v>3.9</v>
      </c>
      <c r="D7" s="162">
        <v>4809</v>
      </c>
      <c r="E7" s="243">
        <v>3.3</v>
      </c>
      <c r="F7" s="162">
        <v>17408</v>
      </c>
      <c r="G7" s="243">
        <v>6.1</v>
      </c>
      <c r="H7" s="162">
        <v>34229</v>
      </c>
      <c r="I7" s="243">
        <v>4.5999999999999996</v>
      </c>
      <c r="J7" s="242"/>
    </row>
    <row r="8" spans="1:10">
      <c r="A8" s="153" t="s">
        <v>15</v>
      </c>
      <c r="B8" s="162">
        <v>101893</v>
      </c>
      <c r="C8" s="243">
        <v>33.1</v>
      </c>
      <c r="D8" s="162">
        <v>20623</v>
      </c>
      <c r="E8" s="243">
        <v>14.4</v>
      </c>
      <c r="F8" s="162">
        <v>14270</v>
      </c>
      <c r="G8" s="243">
        <v>5</v>
      </c>
      <c r="H8" s="162">
        <v>136786</v>
      </c>
      <c r="I8" s="243">
        <v>18.5</v>
      </c>
      <c r="J8" s="242"/>
    </row>
    <row r="9" spans="1:10">
      <c r="A9" s="153" t="s">
        <v>16</v>
      </c>
      <c r="B9" s="162">
        <v>4088</v>
      </c>
      <c r="C9" s="243">
        <v>1.3</v>
      </c>
      <c r="D9" s="162">
        <v>1325</v>
      </c>
      <c r="E9" s="243">
        <v>0.9</v>
      </c>
      <c r="F9" s="162">
        <v>980</v>
      </c>
      <c r="G9" s="243">
        <v>0.3</v>
      </c>
      <c r="H9" s="162">
        <v>6393</v>
      </c>
      <c r="I9" s="243">
        <v>0.9</v>
      </c>
      <c r="J9" s="242"/>
    </row>
    <row r="10" spans="1:10">
      <c r="A10" s="163"/>
      <c r="B10" s="162"/>
      <c r="C10" s="161"/>
      <c r="D10" s="162"/>
      <c r="E10" s="161"/>
      <c r="F10" s="162"/>
      <c r="G10" s="161"/>
      <c r="H10" s="162"/>
      <c r="I10" s="161"/>
    </row>
    <row r="11" spans="1:10" ht="14.25">
      <c r="A11" s="74" t="s">
        <v>2650</v>
      </c>
      <c r="B11" s="164">
        <v>235</v>
      </c>
      <c r="C11" s="165" t="s">
        <v>2175</v>
      </c>
      <c r="D11" s="164">
        <v>24</v>
      </c>
      <c r="E11" s="165" t="s">
        <v>2175</v>
      </c>
      <c r="F11" s="164">
        <v>108</v>
      </c>
      <c r="G11" s="165" t="s">
        <v>2175</v>
      </c>
      <c r="H11" s="162">
        <v>367</v>
      </c>
      <c r="I11" s="165" t="s">
        <v>2175</v>
      </c>
    </row>
    <row r="12" spans="1:10">
      <c r="A12" s="166"/>
      <c r="B12" s="162"/>
      <c r="C12" s="161"/>
      <c r="D12" s="162"/>
      <c r="E12" s="167"/>
      <c r="F12" s="162"/>
      <c r="G12" s="167"/>
      <c r="H12" s="162"/>
      <c r="I12" s="167"/>
    </row>
    <row r="13" spans="1:10" s="152" customFormat="1">
      <c r="A13" s="168" t="s">
        <v>4</v>
      </c>
      <c r="B13" s="169">
        <v>308151</v>
      </c>
      <c r="C13" s="170">
        <v>100</v>
      </c>
      <c r="D13" s="169">
        <v>143649</v>
      </c>
      <c r="E13" s="170">
        <v>100</v>
      </c>
      <c r="F13" s="169">
        <v>286929</v>
      </c>
      <c r="G13" s="170">
        <v>100</v>
      </c>
      <c r="H13" s="169">
        <v>738729</v>
      </c>
      <c r="I13" s="170">
        <v>100</v>
      </c>
      <c r="J13" s="172"/>
    </row>
    <row r="14" spans="1:10" ht="3" customHeight="1"/>
    <row r="15" spans="1:10">
      <c r="A15" s="501"/>
      <c r="B15" s="501"/>
      <c r="C15" s="501"/>
      <c r="D15" s="501"/>
      <c r="E15" s="501"/>
      <c r="F15" s="501"/>
      <c r="G15" s="501"/>
      <c r="H15" s="344"/>
    </row>
    <row r="16" spans="1:10" ht="14.25">
      <c r="A16" s="501" t="s">
        <v>2235</v>
      </c>
      <c r="B16" s="501"/>
      <c r="C16" s="501"/>
      <c r="D16" s="501"/>
      <c r="E16" s="501"/>
      <c r="F16" s="501"/>
      <c r="G16" s="501"/>
      <c r="H16" s="501"/>
    </row>
    <row r="17" spans="1:9" ht="12.75" customHeight="1">
      <c r="A17" s="502" t="s">
        <v>2651</v>
      </c>
      <c r="B17" s="502"/>
      <c r="C17" s="502"/>
      <c r="D17" s="502"/>
      <c r="E17" s="502"/>
      <c r="F17" s="502"/>
      <c r="G17" s="502"/>
      <c r="H17" s="502"/>
      <c r="I17" s="502"/>
    </row>
    <row r="18" spans="1:9">
      <c r="A18" s="502"/>
      <c r="B18" s="502"/>
      <c r="C18" s="502"/>
      <c r="D18" s="502"/>
      <c r="E18" s="502"/>
      <c r="F18" s="502"/>
      <c r="G18" s="502"/>
      <c r="H18" s="502"/>
      <c r="I18" s="502"/>
    </row>
    <row r="19" spans="1:9" ht="14.25">
      <c r="A19" s="503" t="s">
        <v>2688</v>
      </c>
      <c r="B19" s="501"/>
      <c r="C19" s="501"/>
      <c r="D19" s="501"/>
      <c r="E19" s="501"/>
      <c r="F19" s="501"/>
      <c r="G19" s="501"/>
      <c r="H19" s="501"/>
    </row>
    <row r="20" spans="1:9">
      <c r="C20" s="173"/>
      <c r="D20" s="173"/>
      <c r="E20" s="173"/>
      <c r="F20" s="173"/>
      <c r="G20" s="173"/>
      <c r="H20" s="173"/>
      <c r="I20" s="173"/>
    </row>
    <row r="26" spans="1:9">
      <c r="D26" s="458"/>
    </row>
    <row r="27" spans="1:9">
      <c r="D27" s="458"/>
    </row>
    <row r="28" spans="1:9">
      <c r="D28" s="458"/>
    </row>
    <row r="29" spans="1:9">
      <c r="D29" s="458"/>
    </row>
    <row r="30" spans="1:9">
      <c r="D30" s="458"/>
    </row>
    <row r="31" spans="1:9">
      <c r="D31" s="458"/>
    </row>
  </sheetData>
  <sortState ref="A22:J27">
    <sortCondition descending="1" ref="B22:B27"/>
  </sortState>
  <mergeCells count="10">
    <mergeCell ref="A15:G15"/>
    <mergeCell ref="A16:H16"/>
    <mergeCell ref="A17:I18"/>
    <mergeCell ref="A19:H19"/>
    <mergeCell ref="D3:F3"/>
    <mergeCell ref="H3:I4"/>
    <mergeCell ref="A4:A5"/>
    <mergeCell ref="B4:C4"/>
    <mergeCell ref="D4:E4"/>
    <mergeCell ref="F4:G4"/>
  </mergeCells>
  <pageMargins left="0.7" right="0.7" top="0.75" bottom="0.75" header="0.3" footer="0.3"/>
  <pageSetup paperSize="9" scale="9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showGridLines="0" zoomScaleNormal="100" workbookViewId="0">
      <selection activeCell="A2" sqref="A2"/>
    </sheetView>
  </sheetViews>
  <sheetFormatPr defaultColWidth="9.140625" defaultRowHeight="12.75"/>
  <cols>
    <col min="1" max="1" width="16.5703125" style="153" customWidth="1"/>
    <col min="2" max="8" width="12.7109375" style="153" customWidth="1"/>
    <col min="9" max="9" width="12.7109375" style="154" customWidth="1"/>
    <col min="10" max="10" width="18.85546875" style="154" bestFit="1" customWidth="1"/>
    <col min="11" max="11" width="17.85546875" style="154" bestFit="1" customWidth="1"/>
    <col min="12" max="12" width="9.140625" style="153"/>
    <col min="13" max="13" width="16.7109375" style="153" bestFit="1" customWidth="1"/>
    <col min="14" max="16384" width="9.140625" style="153"/>
  </cols>
  <sheetData>
    <row r="1" spans="1:11" ht="14.25">
      <c r="A1" s="152" t="s">
        <v>2673</v>
      </c>
    </row>
    <row r="2" spans="1:11">
      <c r="A2" s="154"/>
      <c r="B2" s="155"/>
      <c r="C2" s="155"/>
      <c r="D2" s="155"/>
      <c r="G2" s="155"/>
      <c r="H2" s="155"/>
      <c r="I2" s="155"/>
    </row>
    <row r="3" spans="1:11" ht="14.25" customHeight="1">
      <c r="A3" s="156"/>
      <c r="B3" s="155"/>
      <c r="C3" s="155"/>
      <c r="D3" s="486" t="s">
        <v>2150</v>
      </c>
      <c r="E3" s="504"/>
      <c r="F3" s="504"/>
      <c r="H3" s="505" t="s">
        <v>2649</v>
      </c>
      <c r="I3" s="505"/>
    </row>
    <row r="4" spans="1:11" ht="27" customHeight="1">
      <c r="A4" s="507" t="s">
        <v>841</v>
      </c>
      <c r="B4" s="506" t="s">
        <v>2151</v>
      </c>
      <c r="C4" s="506"/>
      <c r="D4" s="506" t="s">
        <v>2234</v>
      </c>
      <c r="E4" s="500"/>
      <c r="F4" s="500" t="s">
        <v>2236</v>
      </c>
      <c r="G4" s="500"/>
      <c r="H4" s="506"/>
      <c r="I4" s="506"/>
      <c r="J4" s="157"/>
    </row>
    <row r="5" spans="1:11" ht="13.5" customHeight="1">
      <c r="A5" s="508"/>
      <c r="B5" s="159" t="s">
        <v>2156</v>
      </c>
      <c r="C5" s="343" t="s">
        <v>2157</v>
      </c>
      <c r="D5" s="159" t="s">
        <v>2156</v>
      </c>
      <c r="E5" s="343" t="s">
        <v>2157</v>
      </c>
      <c r="F5" s="159" t="s">
        <v>2156</v>
      </c>
      <c r="G5" s="343" t="s">
        <v>2157</v>
      </c>
      <c r="H5" s="159" t="s">
        <v>2156</v>
      </c>
      <c r="I5" s="343" t="s">
        <v>2157</v>
      </c>
      <c r="J5" s="157"/>
    </row>
    <row r="6" spans="1:11">
      <c r="A6" s="174" t="s">
        <v>1</v>
      </c>
      <c r="B6" s="162">
        <v>203722</v>
      </c>
      <c r="C6" s="243">
        <v>70</v>
      </c>
      <c r="D6" s="162">
        <v>93891</v>
      </c>
      <c r="E6" s="243">
        <v>69.099999999999994</v>
      </c>
      <c r="F6" s="162">
        <v>216061</v>
      </c>
      <c r="G6" s="243">
        <v>76.900000000000006</v>
      </c>
      <c r="H6" s="162">
        <v>513674</v>
      </c>
      <c r="I6" s="243">
        <v>72.5</v>
      </c>
      <c r="J6" s="297"/>
      <c r="K6" s="242"/>
    </row>
    <row r="7" spans="1:11">
      <c r="A7" s="175" t="s">
        <v>3</v>
      </c>
      <c r="B7" s="162">
        <v>33720</v>
      </c>
      <c r="C7" s="243">
        <v>11.6</v>
      </c>
      <c r="D7" s="162">
        <v>16174</v>
      </c>
      <c r="E7" s="243">
        <v>11.9</v>
      </c>
      <c r="F7" s="162">
        <v>64838</v>
      </c>
      <c r="G7" s="243">
        <v>23.1</v>
      </c>
      <c r="H7" s="162">
        <v>114732</v>
      </c>
      <c r="I7" s="243">
        <v>16.2</v>
      </c>
      <c r="J7" s="297"/>
      <c r="K7" s="242"/>
    </row>
    <row r="8" spans="1:11">
      <c r="A8" s="175" t="s">
        <v>2</v>
      </c>
      <c r="B8" s="162">
        <v>53788</v>
      </c>
      <c r="C8" s="243">
        <v>18.5</v>
      </c>
      <c r="D8" s="162">
        <v>25906</v>
      </c>
      <c r="E8" s="243">
        <v>19.100000000000001</v>
      </c>
      <c r="F8" s="176" t="s">
        <v>2237</v>
      </c>
      <c r="G8" s="161" t="s">
        <v>2175</v>
      </c>
      <c r="H8" s="162">
        <v>79694</v>
      </c>
      <c r="I8" s="243">
        <v>11.3</v>
      </c>
      <c r="J8" s="297"/>
      <c r="K8" s="242"/>
    </row>
    <row r="9" spans="1:11">
      <c r="A9" s="163"/>
      <c r="B9" s="177"/>
      <c r="C9" s="178"/>
      <c r="D9" s="177"/>
      <c r="E9" s="178"/>
      <c r="F9" s="177"/>
      <c r="G9" s="161"/>
      <c r="H9" s="162"/>
      <c r="I9" s="161"/>
      <c r="J9" s="157"/>
    </row>
    <row r="10" spans="1:11">
      <c r="A10" s="163" t="s">
        <v>2174</v>
      </c>
      <c r="B10" s="165">
        <v>16921</v>
      </c>
      <c r="C10" s="165" t="s">
        <v>2175</v>
      </c>
      <c r="D10" s="165">
        <v>7678</v>
      </c>
      <c r="E10" s="165" t="s">
        <v>2175</v>
      </c>
      <c r="F10" s="165">
        <v>6030</v>
      </c>
      <c r="G10" s="161" t="s">
        <v>2175</v>
      </c>
      <c r="H10" s="162">
        <v>30629</v>
      </c>
      <c r="I10" s="161" t="s">
        <v>2175</v>
      </c>
      <c r="J10" s="157"/>
    </row>
    <row r="11" spans="1:11">
      <c r="A11" s="166"/>
      <c r="B11" s="162"/>
      <c r="C11" s="161"/>
      <c r="D11" s="162"/>
      <c r="E11" s="167"/>
      <c r="F11" s="162"/>
      <c r="G11" s="167"/>
      <c r="H11" s="162"/>
      <c r="I11" s="167"/>
      <c r="J11" s="157"/>
    </row>
    <row r="12" spans="1:11" s="152" customFormat="1" ht="14.25">
      <c r="A12" s="168" t="s">
        <v>2652</v>
      </c>
      <c r="B12" s="169">
        <v>308151</v>
      </c>
      <c r="C12" s="170">
        <v>100</v>
      </c>
      <c r="D12" s="169">
        <v>143649</v>
      </c>
      <c r="E12" s="170">
        <v>100</v>
      </c>
      <c r="F12" s="169">
        <v>286929</v>
      </c>
      <c r="G12" s="170">
        <v>100</v>
      </c>
      <c r="H12" s="169">
        <v>738729</v>
      </c>
      <c r="I12" s="170">
        <v>100</v>
      </c>
      <c r="J12" s="171"/>
      <c r="K12" s="172"/>
    </row>
    <row r="13" spans="1:11" ht="3" customHeight="1"/>
    <row r="14" spans="1:11">
      <c r="A14" s="501"/>
      <c r="B14" s="501"/>
      <c r="C14" s="501"/>
      <c r="D14" s="501"/>
      <c r="E14" s="501"/>
      <c r="F14" s="501"/>
      <c r="G14" s="501"/>
      <c r="H14" s="344"/>
    </row>
    <row r="15" spans="1:11" ht="14.25">
      <c r="A15" s="501" t="s">
        <v>2238</v>
      </c>
      <c r="B15" s="501"/>
      <c r="C15" s="501"/>
      <c r="D15" s="501"/>
      <c r="E15" s="501"/>
      <c r="F15" s="501"/>
      <c r="G15" s="501"/>
      <c r="H15" s="501"/>
    </row>
    <row r="16" spans="1:11" ht="14.25">
      <c r="A16" s="503" t="s">
        <v>2653</v>
      </c>
      <c r="B16" s="501"/>
      <c r="C16" s="501"/>
      <c r="D16" s="501"/>
      <c r="E16" s="501"/>
      <c r="F16" s="501"/>
      <c r="G16" s="501"/>
      <c r="H16" s="501"/>
    </row>
    <row r="17" spans="1:9" ht="12.75" customHeight="1">
      <c r="A17" s="509" t="s">
        <v>2654</v>
      </c>
      <c r="B17" s="502"/>
      <c r="C17" s="502"/>
      <c r="D17" s="502"/>
      <c r="E17" s="502"/>
      <c r="F17" s="502"/>
      <c r="G17" s="502"/>
      <c r="H17" s="502"/>
      <c r="I17" s="502"/>
    </row>
    <row r="18" spans="1:9">
      <c r="A18" s="502"/>
      <c r="B18" s="502"/>
      <c r="C18" s="502"/>
      <c r="D18" s="502"/>
      <c r="E18" s="502"/>
      <c r="F18" s="502"/>
      <c r="G18" s="502"/>
      <c r="H18" s="502"/>
      <c r="I18" s="502"/>
    </row>
    <row r="19" spans="1:9">
      <c r="C19" s="173"/>
      <c r="D19" s="173"/>
      <c r="E19" s="173"/>
      <c r="F19" s="173"/>
      <c r="G19" s="173"/>
      <c r="H19" s="173"/>
      <c r="I19" s="173"/>
    </row>
  </sheetData>
  <mergeCells count="10">
    <mergeCell ref="A14:G14"/>
    <mergeCell ref="A15:H15"/>
    <mergeCell ref="A16:H16"/>
    <mergeCell ref="A17:I18"/>
    <mergeCell ref="D3:F3"/>
    <mergeCell ref="H3:I4"/>
    <mergeCell ref="A4:A5"/>
    <mergeCell ref="B4:C4"/>
    <mergeCell ref="D4:E4"/>
    <mergeCell ref="F4:G4"/>
  </mergeCells>
  <pageMargins left="0.7" right="0.7" top="0.75" bottom="0.75" header="0.3" footer="0.3"/>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showGridLines="0" zoomScaleNormal="100" workbookViewId="0">
      <selection activeCell="A2" sqref="A2"/>
    </sheetView>
  </sheetViews>
  <sheetFormatPr defaultColWidth="9.140625" defaultRowHeight="12.75"/>
  <cols>
    <col min="1" max="1" width="16.5703125" style="153" customWidth="1"/>
    <col min="2" max="12" width="12.7109375" style="153" customWidth="1"/>
    <col min="13" max="13" width="12.7109375" style="154" customWidth="1"/>
    <col min="14" max="14" width="16.7109375" style="153" bestFit="1" customWidth="1"/>
    <col min="15" max="16384" width="9.140625" style="153"/>
  </cols>
  <sheetData>
    <row r="1" spans="1:14">
      <c r="A1" s="152" t="s">
        <v>2678</v>
      </c>
    </row>
    <row r="2" spans="1:14">
      <c r="A2" s="154"/>
      <c r="B2" s="155"/>
      <c r="C2" s="155"/>
      <c r="D2" s="155"/>
      <c r="E2" s="155"/>
      <c r="F2" s="155"/>
      <c r="G2" s="155"/>
      <c r="H2" s="155"/>
      <c r="I2" s="155"/>
      <c r="J2" s="155"/>
      <c r="K2" s="155"/>
      <c r="L2" s="155"/>
      <c r="M2" s="155"/>
    </row>
    <row r="3" spans="1:14" ht="14.25" customHeight="1">
      <c r="A3" s="156"/>
      <c r="B3" s="500" t="s">
        <v>2150</v>
      </c>
      <c r="C3" s="500"/>
      <c r="D3" s="500"/>
      <c r="E3" s="500"/>
      <c r="F3" s="500"/>
      <c r="G3" s="500"/>
      <c r="H3" s="500"/>
      <c r="I3" s="500"/>
      <c r="J3" s="343"/>
      <c r="K3" s="293"/>
      <c r="L3" s="294"/>
      <c r="M3" s="294"/>
    </row>
    <row r="4" spans="1:14" ht="27" customHeight="1">
      <c r="A4" s="507" t="s">
        <v>2513</v>
      </c>
      <c r="B4" s="500" t="s">
        <v>2151</v>
      </c>
      <c r="C4" s="500"/>
      <c r="D4" s="500"/>
      <c r="E4" s="500" t="s">
        <v>2514</v>
      </c>
      <c r="F4" s="500"/>
      <c r="G4" s="500"/>
      <c r="H4" s="506" t="s">
        <v>2152</v>
      </c>
      <c r="I4" s="506"/>
      <c r="J4" s="506"/>
      <c r="K4" s="506" t="s">
        <v>2515</v>
      </c>
      <c r="L4" s="506"/>
      <c r="M4" s="506"/>
    </row>
    <row r="5" spans="1:14" ht="54" customHeight="1">
      <c r="A5" s="508"/>
      <c r="B5" s="295" t="s">
        <v>2516</v>
      </c>
      <c r="C5" s="295" t="s">
        <v>2517</v>
      </c>
      <c r="D5" s="295" t="s">
        <v>2518</v>
      </c>
      <c r="E5" s="295" t="s">
        <v>2516</v>
      </c>
      <c r="F5" s="295" t="s">
        <v>2517</v>
      </c>
      <c r="G5" s="295" t="s">
        <v>2518</v>
      </c>
      <c r="H5" s="295" t="s">
        <v>2516</v>
      </c>
      <c r="I5" s="295" t="s">
        <v>2517</v>
      </c>
      <c r="J5" s="295" t="s">
        <v>2518</v>
      </c>
      <c r="K5" s="295" t="s">
        <v>2516</v>
      </c>
      <c r="L5" s="295" t="s">
        <v>2517</v>
      </c>
      <c r="M5" s="295" t="s">
        <v>2518</v>
      </c>
      <c r="N5" s="157"/>
    </row>
    <row r="6" spans="1:14" ht="13.5" customHeight="1">
      <c r="A6" s="346"/>
      <c r="B6" s="179"/>
      <c r="C6" s="179"/>
      <c r="D6" s="345"/>
      <c r="E6" s="345"/>
      <c r="F6" s="179"/>
      <c r="G6" s="179"/>
      <c r="H6" s="179"/>
      <c r="I6" s="179"/>
      <c r="J6" s="179"/>
      <c r="K6" s="345"/>
      <c r="L6" s="179"/>
      <c r="M6" s="179"/>
      <c r="N6" s="157"/>
    </row>
    <row r="7" spans="1:14" ht="13.5" customHeight="1">
      <c r="A7" s="281" t="s">
        <v>2519</v>
      </c>
      <c r="B7" s="67">
        <v>3994</v>
      </c>
      <c r="C7" s="67">
        <v>0</v>
      </c>
      <c r="D7" s="296">
        <v>0</v>
      </c>
      <c r="E7" s="67">
        <v>7994</v>
      </c>
      <c r="F7" s="67">
        <v>1</v>
      </c>
      <c r="G7" s="296">
        <v>0</v>
      </c>
      <c r="H7" s="67">
        <v>2705</v>
      </c>
      <c r="I7" s="67">
        <v>0</v>
      </c>
      <c r="J7" s="296">
        <v>0</v>
      </c>
      <c r="K7" s="67">
        <v>14693</v>
      </c>
      <c r="L7" s="67">
        <v>1</v>
      </c>
      <c r="M7" s="296">
        <v>0</v>
      </c>
      <c r="N7" s="157"/>
    </row>
    <row r="8" spans="1:14" ht="13.5" customHeight="1">
      <c r="A8" s="180" t="s">
        <v>2204</v>
      </c>
      <c r="B8" s="68">
        <v>5310</v>
      </c>
      <c r="C8" s="67">
        <v>1</v>
      </c>
      <c r="D8" s="296">
        <v>0</v>
      </c>
      <c r="E8" s="68">
        <v>7468</v>
      </c>
      <c r="F8" s="67">
        <v>0</v>
      </c>
      <c r="G8" s="296">
        <v>0</v>
      </c>
      <c r="H8" s="68">
        <v>6097</v>
      </c>
      <c r="I8" s="67">
        <v>99</v>
      </c>
      <c r="J8" s="296">
        <v>1.6</v>
      </c>
      <c r="K8" s="67">
        <v>18875</v>
      </c>
      <c r="L8" s="67">
        <v>100</v>
      </c>
      <c r="M8" s="296">
        <v>0.5</v>
      </c>
      <c r="N8" s="297"/>
    </row>
    <row r="9" spans="1:14" ht="13.5" customHeight="1">
      <c r="A9" s="180" t="s">
        <v>2205</v>
      </c>
      <c r="B9" s="68">
        <v>6678</v>
      </c>
      <c r="C9" s="67">
        <v>83</v>
      </c>
      <c r="D9" s="296">
        <v>1.2</v>
      </c>
      <c r="E9" s="68">
        <v>7515</v>
      </c>
      <c r="F9" s="67">
        <v>174</v>
      </c>
      <c r="G9" s="296">
        <v>2.2999999999999998</v>
      </c>
      <c r="H9" s="68">
        <v>7511</v>
      </c>
      <c r="I9" s="67">
        <v>24</v>
      </c>
      <c r="J9" s="296">
        <v>0.3</v>
      </c>
      <c r="K9" s="67">
        <v>21704</v>
      </c>
      <c r="L9" s="67">
        <v>281</v>
      </c>
      <c r="M9" s="296">
        <v>1.3</v>
      </c>
      <c r="N9" s="297"/>
    </row>
    <row r="10" spans="1:14" ht="13.5" customHeight="1">
      <c r="A10" s="180" t="s">
        <v>2206</v>
      </c>
      <c r="B10" s="68">
        <v>10168</v>
      </c>
      <c r="C10" s="67">
        <v>43</v>
      </c>
      <c r="D10" s="296">
        <v>0.4</v>
      </c>
      <c r="E10" s="68">
        <v>8291</v>
      </c>
      <c r="F10" s="67">
        <v>449</v>
      </c>
      <c r="G10" s="296">
        <v>5.4</v>
      </c>
      <c r="H10" s="68">
        <v>10312</v>
      </c>
      <c r="I10" s="67">
        <v>2009</v>
      </c>
      <c r="J10" s="296">
        <v>19.5</v>
      </c>
      <c r="K10" s="67">
        <v>28771</v>
      </c>
      <c r="L10" s="67">
        <v>2501</v>
      </c>
      <c r="M10" s="296">
        <v>8.6999999999999993</v>
      </c>
      <c r="N10" s="297"/>
    </row>
    <row r="11" spans="1:14" ht="13.5" customHeight="1">
      <c r="A11" s="180" t="s">
        <v>2207</v>
      </c>
      <c r="B11" s="68">
        <v>12294</v>
      </c>
      <c r="C11" s="67">
        <v>1832</v>
      </c>
      <c r="D11" s="296">
        <v>14.9</v>
      </c>
      <c r="E11" s="68">
        <v>9612</v>
      </c>
      <c r="F11" s="67">
        <v>723</v>
      </c>
      <c r="G11" s="296">
        <v>7.5</v>
      </c>
      <c r="H11" s="68">
        <v>12225</v>
      </c>
      <c r="I11" s="67">
        <v>2061</v>
      </c>
      <c r="J11" s="296">
        <v>16.899999999999999</v>
      </c>
      <c r="K11" s="67">
        <v>34131</v>
      </c>
      <c r="L11" s="67">
        <v>4616</v>
      </c>
      <c r="M11" s="296">
        <v>13.5</v>
      </c>
      <c r="N11" s="297"/>
    </row>
    <row r="12" spans="1:14" ht="13.5" customHeight="1">
      <c r="A12" s="180" t="s">
        <v>2208</v>
      </c>
      <c r="B12" s="68">
        <v>10462</v>
      </c>
      <c r="C12" s="67">
        <v>2023</v>
      </c>
      <c r="D12" s="296">
        <v>19.3</v>
      </c>
      <c r="E12" s="68">
        <v>9878</v>
      </c>
      <c r="F12" s="67">
        <v>727</v>
      </c>
      <c r="G12" s="296">
        <v>7.4</v>
      </c>
      <c r="H12" s="68">
        <v>16078</v>
      </c>
      <c r="I12" s="67">
        <v>4958</v>
      </c>
      <c r="J12" s="296">
        <v>30.8</v>
      </c>
      <c r="K12" s="67">
        <v>36418</v>
      </c>
      <c r="L12" s="67">
        <v>7708</v>
      </c>
      <c r="M12" s="296">
        <v>21.2</v>
      </c>
      <c r="N12" s="297"/>
    </row>
    <row r="13" spans="1:14">
      <c r="A13" s="180" t="s">
        <v>2209</v>
      </c>
      <c r="B13" s="68">
        <v>15691</v>
      </c>
      <c r="C13" s="67">
        <v>1818</v>
      </c>
      <c r="D13" s="296">
        <v>11.6</v>
      </c>
      <c r="E13" s="68">
        <v>10539</v>
      </c>
      <c r="F13" s="67">
        <v>524</v>
      </c>
      <c r="G13" s="296">
        <v>5</v>
      </c>
      <c r="H13" s="68">
        <v>19594</v>
      </c>
      <c r="I13" s="67">
        <v>3700</v>
      </c>
      <c r="J13" s="296">
        <v>18.899999999999999</v>
      </c>
      <c r="K13" s="67">
        <v>45824</v>
      </c>
      <c r="L13" s="67">
        <v>6042</v>
      </c>
      <c r="M13" s="296">
        <v>13.2</v>
      </c>
      <c r="N13" s="297"/>
    </row>
    <row r="14" spans="1:14">
      <c r="A14" s="180" t="s">
        <v>2210</v>
      </c>
      <c r="B14" s="68">
        <v>17218</v>
      </c>
      <c r="C14" s="67">
        <v>2670</v>
      </c>
      <c r="D14" s="296">
        <v>15.5</v>
      </c>
      <c r="E14" s="68">
        <v>7682</v>
      </c>
      <c r="F14" s="67">
        <v>414</v>
      </c>
      <c r="G14" s="296">
        <v>5.4</v>
      </c>
      <c r="H14" s="68">
        <v>25982</v>
      </c>
      <c r="I14" s="67">
        <v>4137</v>
      </c>
      <c r="J14" s="296">
        <v>15.9</v>
      </c>
      <c r="K14" s="67">
        <v>50882</v>
      </c>
      <c r="L14" s="67">
        <v>7221</v>
      </c>
      <c r="M14" s="296">
        <v>14.2</v>
      </c>
      <c r="N14" s="297"/>
    </row>
    <row r="15" spans="1:14">
      <c r="A15" s="180" t="s">
        <v>2211</v>
      </c>
      <c r="B15" s="68">
        <v>21217</v>
      </c>
      <c r="C15" s="67">
        <v>2040</v>
      </c>
      <c r="D15" s="296">
        <v>9.6</v>
      </c>
      <c r="E15" s="68">
        <v>8541</v>
      </c>
      <c r="F15" s="67">
        <v>1273</v>
      </c>
      <c r="G15" s="296">
        <v>14.9</v>
      </c>
      <c r="H15" s="68">
        <v>28761</v>
      </c>
      <c r="I15" s="67">
        <v>3668</v>
      </c>
      <c r="J15" s="296">
        <v>12.8</v>
      </c>
      <c r="K15" s="67">
        <v>58519</v>
      </c>
      <c r="L15" s="67">
        <v>6981</v>
      </c>
      <c r="M15" s="296">
        <v>11.9</v>
      </c>
      <c r="N15" s="297"/>
    </row>
    <row r="16" spans="1:14">
      <c r="A16" s="298" t="s">
        <v>2248</v>
      </c>
      <c r="B16" s="142">
        <v>26957</v>
      </c>
      <c r="C16" s="67">
        <v>3457</v>
      </c>
      <c r="D16" s="296">
        <v>12.8</v>
      </c>
      <c r="E16" s="142">
        <v>7614</v>
      </c>
      <c r="F16" s="67">
        <v>944</v>
      </c>
      <c r="G16" s="296">
        <v>12.4</v>
      </c>
      <c r="H16" s="143">
        <v>37885</v>
      </c>
      <c r="I16" s="67">
        <v>6483</v>
      </c>
      <c r="J16" s="296">
        <v>17.100000000000001</v>
      </c>
      <c r="K16" s="67">
        <v>72456</v>
      </c>
      <c r="L16" s="67">
        <v>10884</v>
      </c>
      <c r="M16" s="296">
        <v>15</v>
      </c>
      <c r="N16" s="297"/>
    </row>
    <row r="17" spans="1:14">
      <c r="A17" s="298" t="s">
        <v>2425</v>
      </c>
      <c r="B17" s="142">
        <v>34690</v>
      </c>
      <c r="C17" s="67">
        <v>4418</v>
      </c>
      <c r="D17" s="296">
        <v>12.7</v>
      </c>
      <c r="E17" s="142">
        <v>7267</v>
      </c>
      <c r="F17" s="67">
        <v>1211</v>
      </c>
      <c r="G17" s="296">
        <v>16.7</v>
      </c>
      <c r="H17" s="143">
        <v>40466</v>
      </c>
      <c r="I17" s="67">
        <v>5459</v>
      </c>
      <c r="J17" s="296">
        <v>13.5</v>
      </c>
      <c r="K17" s="67">
        <v>82423</v>
      </c>
      <c r="L17" s="67">
        <v>11088</v>
      </c>
      <c r="M17" s="296">
        <v>13.5</v>
      </c>
      <c r="N17" s="297"/>
    </row>
    <row r="18" spans="1:14">
      <c r="A18" s="298" t="s">
        <v>2625</v>
      </c>
      <c r="B18" s="142">
        <v>29325</v>
      </c>
      <c r="C18" s="67">
        <v>3097</v>
      </c>
      <c r="D18" s="296">
        <v>10.6</v>
      </c>
      <c r="E18" s="142">
        <v>4878</v>
      </c>
      <c r="F18" s="67">
        <v>1453</v>
      </c>
      <c r="G18" s="296">
        <v>29.8</v>
      </c>
      <c r="H18" s="143">
        <v>33352</v>
      </c>
      <c r="I18" s="67">
        <v>4317</v>
      </c>
      <c r="J18" s="296">
        <v>12.9</v>
      </c>
      <c r="K18" s="67">
        <v>67555</v>
      </c>
      <c r="L18" s="67">
        <v>8867</v>
      </c>
      <c r="M18" s="296">
        <v>13.1</v>
      </c>
      <c r="N18" s="297"/>
    </row>
    <row r="19" spans="1:14">
      <c r="A19" s="298" t="s">
        <v>2655</v>
      </c>
      <c r="B19" s="142">
        <v>35090</v>
      </c>
      <c r="C19" s="67">
        <v>6007</v>
      </c>
      <c r="D19" s="296">
        <v>17.100000000000001</v>
      </c>
      <c r="E19" s="142">
        <v>6306</v>
      </c>
      <c r="F19" s="67">
        <v>1758</v>
      </c>
      <c r="G19" s="296">
        <v>27.9</v>
      </c>
      <c r="H19" s="143">
        <v>33503</v>
      </c>
      <c r="I19" s="67">
        <v>4084</v>
      </c>
      <c r="J19" s="296">
        <v>12.2</v>
      </c>
      <c r="K19" s="67">
        <v>74899</v>
      </c>
      <c r="L19" s="67">
        <v>11849</v>
      </c>
      <c r="M19" s="296">
        <v>15.8</v>
      </c>
      <c r="N19" s="297"/>
    </row>
    <row r="20" spans="1:14">
      <c r="A20" s="298" t="s">
        <v>2656</v>
      </c>
      <c r="B20" s="142">
        <v>44646</v>
      </c>
      <c r="C20" s="67">
        <v>11403</v>
      </c>
      <c r="D20" s="296">
        <v>25.5</v>
      </c>
      <c r="E20" s="142">
        <v>7332</v>
      </c>
      <c r="F20" s="67">
        <v>1849</v>
      </c>
      <c r="G20" s="296">
        <v>25.2</v>
      </c>
      <c r="H20" s="143">
        <v>24735</v>
      </c>
      <c r="I20" s="67">
        <v>3505</v>
      </c>
      <c r="J20" s="296">
        <v>14.2</v>
      </c>
      <c r="K20" s="67">
        <v>76713</v>
      </c>
      <c r="L20" s="67">
        <v>16757</v>
      </c>
      <c r="M20" s="296">
        <v>21.8</v>
      </c>
      <c r="N20" s="297"/>
    </row>
    <row r="21" spans="1:14">
      <c r="A21" s="298" t="s">
        <v>2542</v>
      </c>
      <c r="B21" s="142">
        <v>63894</v>
      </c>
      <c r="C21" s="67">
        <v>11004</v>
      </c>
      <c r="D21" s="296">
        <v>17.2</v>
      </c>
      <c r="E21" s="142">
        <v>12145</v>
      </c>
      <c r="F21" s="67">
        <v>3062</v>
      </c>
      <c r="G21" s="296">
        <v>25.2</v>
      </c>
      <c r="H21" s="143">
        <v>21104</v>
      </c>
      <c r="I21" s="67">
        <v>2528</v>
      </c>
      <c r="J21" s="296">
        <v>12</v>
      </c>
      <c r="K21" s="67">
        <v>97143</v>
      </c>
      <c r="L21" s="67">
        <v>16594</v>
      </c>
      <c r="M21" s="296">
        <v>17.100000000000001</v>
      </c>
      <c r="N21" s="297"/>
    </row>
    <row r="22" spans="1:14">
      <c r="A22" s="459" t="s">
        <v>2675</v>
      </c>
      <c r="B22" s="142">
        <v>14356</v>
      </c>
      <c r="C22" s="67">
        <v>6566</v>
      </c>
      <c r="D22" s="296">
        <v>45.7</v>
      </c>
      <c r="E22" s="142">
        <v>12779</v>
      </c>
      <c r="F22" s="67">
        <v>3567</v>
      </c>
      <c r="G22" s="296">
        <v>27.9</v>
      </c>
      <c r="H22" s="143">
        <v>15552</v>
      </c>
      <c r="I22" s="67">
        <v>2422</v>
      </c>
      <c r="J22" s="296">
        <v>15.6</v>
      </c>
      <c r="K22" s="67">
        <v>42687</v>
      </c>
      <c r="L22" s="67">
        <v>12555</v>
      </c>
      <c r="M22" s="296">
        <v>29.4</v>
      </c>
      <c r="N22" s="297"/>
    </row>
    <row r="23" spans="1:14">
      <c r="A23" s="459" t="s">
        <v>2676</v>
      </c>
      <c r="B23" s="142">
        <v>10192</v>
      </c>
      <c r="C23" s="67">
        <v>4653</v>
      </c>
      <c r="D23" s="296">
        <v>45.7</v>
      </c>
      <c r="E23" s="142">
        <v>14429</v>
      </c>
      <c r="F23" s="67">
        <v>4458</v>
      </c>
      <c r="G23" s="296">
        <v>30.9</v>
      </c>
      <c r="H23" s="143">
        <v>12805</v>
      </c>
      <c r="I23" s="67">
        <v>3142</v>
      </c>
      <c r="J23" s="296">
        <v>24.5</v>
      </c>
      <c r="K23" s="67">
        <v>37426</v>
      </c>
      <c r="L23" s="67">
        <v>12253</v>
      </c>
      <c r="M23" s="296">
        <v>32.700000000000003</v>
      </c>
      <c r="N23" s="297"/>
    </row>
    <row r="24" spans="1:14">
      <c r="A24" s="459" t="s">
        <v>2677</v>
      </c>
      <c r="B24" s="142">
        <v>6887</v>
      </c>
      <c r="C24" s="67">
        <v>2547</v>
      </c>
      <c r="D24" s="296">
        <v>37</v>
      </c>
      <c r="E24" s="142">
        <v>13579</v>
      </c>
      <c r="F24" s="67">
        <v>4240</v>
      </c>
      <c r="G24" s="296">
        <v>31.2</v>
      </c>
      <c r="H24" s="143">
        <v>10084</v>
      </c>
      <c r="I24" s="67">
        <v>3346</v>
      </c>
      <c r="J24" s="296">
        <v>33.200000000000003</v>
      </c>
      <c r="K24" s="67">
        <v>30550</v>
      </c>
      <c r="L24" s="67">
        <v>10133</v>
      </c>
      <c r="M24" s="296">
        <v>33.200000000000003</v>
      </c>
      <c r="N24" s="297"/>
    </row>
    <row r="25" spans="1:14">
      <c r="A25" s="299"/>
      <c r="B25" s="142"/>
      <c r="C25" s="142"/>
      <c r="D25" s="296"/>
      <c r="E25" s="142"/>
      <c r="F25" s="67"/>
      <c r="G25" s="296"/>
      <c r="H25" s="143"/>
      <c r="I25" s="142"/>
      <c r="J25" s="296"/>
      <c r="K25" s="143"/>
      <c r="L25" s="143"/>
      <c r="M25" s="296"/>
      <c r="N25" s="297"/>
    </row>
    <row r="26" spans="1:14" s="152" customFormat="1">
      <c r="A26" s="92" t="s">
        <v>2212</v>
      </c>
      <c r="B26" s="93">
        <v>369069</v>
      </c>
      <c r="C26" s="93">
        <v>63662</v>
      </c>
      <c r="D26" s="326">
        <v>17.2</v>
      </c>
      <c r="E26" s="93">
        <v>163849</v>
      </c>
      <c r="F26" s="93">
        <v>26827</v>
      </c>
      <c r="G26" s="326">
        <v>16.399999999999999</v>
      </c>
      <c r="H26" s="93">
        <v>358751</v>
      </c>
      <c r="I26" s="93">
        <v>55942</v>
      </c>
      <c r="J26" s="326">
        <v>15.6</v>
      </c>
      <c r="K26" s="93">
        <v>891669</v>
      </c>
      <c r="L26" s="93">
        <v>146431</v>
      </c>
      <c r="M26" s="326">
        <v>16.399999999999999</v>
      </c>
      <c r="N26" s="297"/>
    </row>
    <row r="27" spans="1:14" ht="3" customHeight="1">
      <c r="M27" s="153"/>
      <c r="N27" s="297"/>
    </row>
    <row r="28" spans="1:14">
      <c r="A28" s="501"/>
      <c r="B28" s="501"/>
      <c r="C28" s="501"/>
      <c r="D28" s="501"/>
      <c r="E28" s="501"/>
      <c r="F28" s="501"/>
      <c r="G28" s="501"/>
      <c r="H28" s="501"/>
      <c r="I28" s="501"/>
      <c r="J28" s="501"/>
      <c r="K28" s="501"/>
      <c r="L28" s="344"/>
    </row>
    <row r="29" spans="1:14" s="181" customFormat="1" ht="12.75" customHeight="1">
      <c r="A29" s="510" t="s">
        <v>2520</v>
      </c>
      <c r="B29" s="510"/>
      <c r="C29" s="510"/>
      <c r="D29" s="510"/>
      <c r="E29" s="510"/>
      <c r="F29" s="510"/>
      <c r="G29" s="510"/>
      <c r="H29" s="510"/>
      <c r="I29" s="510"/>
      <c r="J29" s="510"/>
      <c r="K29" s="510"/>
      <c r="L29" s="510"/>
      <c r="M29" s="510"/>
    </row>
    <row r="30" spans="1:14" s="181" customFormat="1">
      <c r="A30" s="510"/>
      <c r="B30" s="510"/>
      <c r="C30" s="510"/>
      <c r="D30" s="510"/>
      <c r="E30" s="510"/>
      <c r="F30" s="510"/>
      <c r="G30" s="510"/>
      <c r="H30" s="510"/>
      <c r="I30" s="510"/>
      <c r="J30" s="510"/>
      <c r="K30" s="510"/>
      <c r="L30" s="510"/>
      <c r="M30" s="510"/>
    </row>
    <row r="31" spans="1:14" s="181" customFormat="1" ht="12.75" customHeight="1">
      <c r="A31" s="510"/>
      <c r="B31" s="510"/>
      <c r="C31" s="510"/>
      <c r="D31" s="510"/>
      <c r="E31" s="510"/>
    </row>
    <row r="32" spans="1:14" s="154" customFormat="1">
      <c r="A32" s="180"/>
      <c r="B32" s="182"/>
      <c r="C32" s="182"/>
      <c r="D32" s="296"/>
      <c r="E32" s="296"/>
      <c r="F32" s="296"/>
      <c r="G32" s="296"/>
      <c r="H32" s="296"/>
      <c r="I32" s="296"/>
      <c r="J32" s="296"/>
      <c r="K32" s="296"/>
      <c r="L32" s="296"/>
      <c r="M32" s="296"/>
    </row>
  </sheetData>
  <mergeCells count="9">
    <mergeCell ref="A28:K28"/>
    <mergeCell ref="A29:M30"/>
    <mergeCell ref="A31:E31"/>
    <mergeCell ref="B3:I3"/>
    <mergeCell ref="A4:A5"/>
    <mergeCell ref="B4:D4"/>
    <mergeCell ref="E4:G4"/>
    <mergeCell ref="H4:J4"/>
    <mergeCell ref="K4:M4"/>
  </mergeCells>
  <pageMargins left="0.7" right="0.7" top="0.75" bottom="0.75" header="0.3" footer="0.3"/>
  <pageSetup paperSize="9" scale="78"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6"/>
  <sheetViews>
    <sheetView showGridLines="0" zoomScaleNormal="100" workbookViewId="0">
      <selection activeCell="A3" sqref="A3"/>
    </sheetView>
  </sheetViews>
  <sheetFormatPr defaultColWidth="9.140625" defaultRowHeight="12.75"/>
  <cols>
    <col min="1" max="1" width="28.42578125" style="153" customWidth="1"/>
    <col min="2" max="2" width="21.28515625" style="153" customWidth="1"/>
    <col min="3" max="3" width="31.85546875" style="153" customWidth="1"/>
    <col min="4" max="4" width="16.7109375" style="153" bestFit="1" customWidth="1"/>
    <col min="5" max="16384" width="9.140625" style="153"/>
  </cols>
  <sheetData>
    <row r="1" spans="1:4" ht="14.25" customHeight="1">
      <c r="A1" s="511" t="s">
        <v>2679</v>
      </c>
      <c r="B1" s="511"/>
      <c r="C1" s="511"/>
    </row>
    <row r="2" spans="1:4" ht="12.75" customHeight="1">
      <c r="A2" s="511"/>
      <c r="B2" s="511"/>
      <c r="C2" s="511"/>
    </row>
    <row r="3" spans="1:4">
      <c r="A3" s="155"/>
      <c r="B3" s="155"/>
      <c r="C3" s="155"/>
    </row>
    <row r="4" spans="1:4" ht="40.5" customHeight="1">
      <c r="A4" s="347" t="s">
        <v>2239</v>
      </c>
      <c r="B4" s="183" t="s">
        <v>2213</v>
      </c>
      <c r="C4" s="325" t="s">
        <v>2541</v>
      </c>
      <c r="D4" s="157"/>
    </row>
    <row r="5" spans="1:4" ht="13.5" customHeight="1">
      <c r="A5" s="346"/>
      <c r="B5" s="301"/>
      <c r="C5" s="179"/>
      <c r="D5" s="157"/>
    </row>
    <row r="6" spans="1:4" ht="13.5" customHeight="1">
      <c r="A6" s="253" t="s">
        <v>2657</v>
      </c>
      <c r="B6" s="302">
        <v>2705</v>
      </c>
      <c r="C6" s="67">
        <v>20354859</v>
      </c>
      <c r="D6" s="157"/>
    </row>
    <row r="7" spans="1:4" ht="13.5" customHeight="1">
      <c r="A7" s="180" t="s">
        <v>2204</v>
      </c>
      <c r="B7" s="303">
        <v>6097</v>
      </c>
      <c r="C7" s="67">
        <v>32308420</v>
      </c>
      <c r="D7" s="157"/>
    </row>
    <row r="8" spans="1:4" ht="13.5" customHeight="1">
      <c r="A8" s="180" t="s">
        <v>2205</v>
      </c>
      <c r="B8" s="303">
        <v>7511</v>
      </c>
      <c r="C8" s="67">
        <v>44636019</v>
      </c>
      <c r="D8" s="157"/>
    </row>
    <row r="9" spans="1:4" ht="13.5" customHeight="1">
      <c r="A9" s="180" t="s">
        <v>2206</v>
      </c>
      <c r="B9" s="303">
        <v>10312</v>
      </c>
      <c r="C9" s="67">
        <v>75067868</v>
      </c>
      <c r="D9" s="157"/>
    </row>
    <row r="10" spans="1:4" ht="13.5" customHeight="1">
      <c r="A10" s="180" t="s">
        <v>2207</v>
      </c>
      <c r="B10" s="303">
        <v>12225</v>
      </c>
      <c r="C10" s="67">
        <v>126678487</v>
      </c>
      <c r="D10" s="157"/>
    </row>
    <row r="11" spans="1:4" ht="13.5" customHeight="1">
      <c r="A11" s="180" t="s">
        <v>2208</v>
      </c>
      <c r="B11" s="303">
        <v>16078</v>
      </c>
      <c r="C11" s="67">
        <v>170301966</v>
      </c>
      <c r="D11" s="157"/>
    </row>
    <row r="12" spans="1:4">
      <c r="A12" s="180" t="s">
        <v>2209</v>
      </c>
      <c r="B12" s="303">
        <v>19594</v>
      </c>
      <c r="C12" s="67">
        <v>235173911</v>
      </c>
      <c r="D12" s="157"/>
    </row>
    <row r="13" spans="1:4">
      <c r="A13" s="180" t="s">
        <v>2210</v>
      </c>
      <c r="B13" s="303">
        <v>25982</v>
      </c>
      <c r="C13" s="67">
        <v>307507647</v>
      </c>
      <c r="D13" s="157"/>
    </row>
    <row r="14" spans="1:4">
      <c r="A14" s="180" t="s">
        <v>2211</v>
      </c>
      <c r="B14" s="303">
        <v>28761</v>
      </c>
      <c r="C14" s="67">
        <v>353280033</v>
      </c>
      <c r="D14" s="157"/>
    </row>
    <row r="15" spans="1:4">
      <c r="A15" s="180" t="s">
        <v>2248</v>
      </c>
      <c r="B15" s="303">
        <v>37885</v>
      </c>
      <c r="C15" s="67">
        <v>475308260</v>
      </c>
      <c r="D15" s="157"/>
    </row>
    <row r="16" spans="1:4">
      <c r="A16" s="180" t="s">
        <v>2425</v>
      </c>
      <c r="B16" s="303">
        <v>40466</v>
      </c>
      <c r="C16" s="67">
        <v>499593485</v>
      </c>
      <c r="D16" s="157"/>
    </row>
    <row r="17" spans="1:7">
      <c r="A17" s="180" t="s">
        <v>2625</v>
      </c>
      <c r="B17" s="303">
        <v>33352</v>
      </c>
      <c r="C17" s="67">
        <v>413448817</v>
      </c>
      <c r="D17" s="157"/>
    </row>
    <row r="18" spans="1:7">
      <c r="A18" s="180" t="s">
        <v>2655</v>
      </c>
      <c r="B18" s="303">
        <v>33503</v>
      </c>
      <c r="C18" s="67">
        <v>429601571</v>
      </c>
      <c r="D18" s="157"/>
    </row>
    <row r="19" spans="1:7">
      <c r="A19" s="180" t="s">
        <v>2656</v>
      </c>
      <c r="B19" s="303">
        <v>24735</v>
      </c>
      <c r="C19" s="67">
        <v>301854203</v>
      </c>
      <c r="D19" s="157"/>
    </row>
    <row r="20" spans="1:7">
      <c r="A20" s="180" t="s">
        <v>2542</v>
      </c>
      <c r="B20" s="303">
        <v>21104</v>
      </c>
      <c r="C20" s="67">
        <v>249570240</v>
      </c>
      <c r="D20" s="157"/>
    </row>
    <row r="21" spans="1:7">
      <c r="A21" s="459" t="s">
        <v>2675</v>
      </c>
      <c r="B21" s="303">
        <v>15552</v>
      </c>
      <c r="C21" s="67">
        <v>178300853</v>
      </c>
      <c r="D21" s="157"/>
    </row>
    <row r="22" spans="1:7">
      <c r="A22" s="459" t="s">
        <v>2676</v>
      </c>
      <c r="B22" s="303">
        <v>12805</v>
      </c>
      <c r="C22" s="67">
        <v>157375055</v>
      </c>
      <c r="D22" s="157"/>
    </row>
    <row r="23" spans="1:7">
      <c r="A23" s="459" t="s">
        <v>2677</v>
      </c>
      <c r="B23" s="303">
        <v>10084</v>
      </c>
      <c r="C23" s="67">
        <v>130119192</v>
      </c>
      <c r="D23" s="157"/>
    </row>
    <row r="24" spans="1:7">
      <c r="A24" s="166"/>
      <c r="B24" s="143"/>
      <c r="C24" s="142"/>
      <c r="D24" s="157"/>
    </row>
    <row r="25" spans="1:7" s="152" customFormat="1">
      <c r="A25" s="92" t="s">
        <v>2212</v>
      </c>
      <c r="B25" s="93">
        <v>358751</v>
      </c>
      <c r="C25" s="93">
        <v>4200480886</v>
      </c>
      <c r="D25" s="157"/>
    </row>
    <row r="26" spans="1:7" ht="7.5" customHeight="1"/>
    <row r="27" spans="1:7" s="181" customFormat="1" ht="14.25">
      <c r="A27" s="512" t="s">
        <v>2242</v>
      </c>
      <c r="B27" s="512"/>
      <c r="C27" s="512"/>
      <c r="D27" s="184"/>
      <c r="E27" s="184"/>
      <c r="F27" s="184"/>
      <c r="G27" s="184"/>
    </row>
    <row r="28" spans="1:7" s="181" customFormat="1" ht="18" customHeight="1">
      <c r="A28" s="510" t="s">
        <v>2240</v>
      </c>
      <c r="B28" s="510"/>
      <c r="C28" s="510"/>
      <c r="D28" s="184"/>
      <c r="E28" s="184"/>
      <c r="F28" s="184"/>
      <c r="G28" s="184"/>
    </row>
    <row r="29" spans="1:7" s="181" customFormat="1" ht="12.75" customHeight="1">
      <c r="A29" s="510"/>
      <c r="B29" s="510"/>
      <c r="C29" s="510"/>
      <c r="D29" s="184"/>
      <c r="E29" s="184"/>
      <c r="F29" s="184"/>
      <c r="G29" s="184"/>
    </row>
    <row r="30" spans="1:7" s="154" customFormat="1">
      <c r="A30" s="510"/>
      <c r="B30" s="510"/>
      <c r="C30" s="510"/>
    </row>
    <row r="31" spans="1:7" s="154" customFormat="1">
      <c r="A31" s="513" t="s">
        <v>2241</v>
      </c>
      <c r="B31" s="475"/>
      <c r="C31" s="475"/>
      <c r="D31" s="348"/>
      <c r="E31" s="348"/>
    </row>
    <row r="32" spans="1:7" s="181" customFormat="1">
      <c r="A32" s="141"/>
      <c r="B32" s="182"/>
      <c r="C32" s="182"/>
      <c r="D32" s="184"/>
      <c r="E32" s="184"/>
      <c r="F32" s="184"/>
      <c r="G32" s="184"/>
    </row>
    <row r="33" spans="1:3" s="154" customFormat="1">
      <c r="A33" s="182"/>
      <c r="B33" s="182"/>
      <c r="C33" s="182"/>
    </row>
    <row r="34" spans="1:3" s="154" customFormat="1"/>
    <row r="35" spans="1:3" s="154" customFormat="1"/>
    <row r="36" spans="1:3" s="154" customFormat="1"/>
  </sheetData>
  <mergeCells count="4">
    <mergeCell ref="A1:C2"/>
    <mergeCell ref="A27:C27"/>
    <mergeCell ref="A28:C30"/>
    <mergeCell ref="A31:C31"/>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6"/>
  <sheetViews>
    <sheetView zoomScaleNormal="100" workbookViewId="0">
      <selection activeCell="A2" sqref="A2"/>
    </sheetView>
  </sheetViews>
  <sheetFormatPr defaultColWidth="9.140625" defaultRowHeight="12.75"/>
  <cols>
    <col min="1" max="1" width="34.140625" style="433" customWidth="1"/>
    <col min="2" max="2" width="11.42578125" style="433" customWidth="1"/>
    <col min="3" max="3" width="16.85546875" style="433" customWidth="1"/>
    <col min="4" max="4" width="16.7109375" style="433" customWidth="1"/>
    <col min="5" max="5" width="18.7109375" style="433" customWidth="1"/>
    <col min="6" max="16384" width="9.140625" style="433"/>
  </cols>
  <sheetData>
    <row r="1" spans="1:5">
      <c r="A1" s="432" t="s">
        <v>2692</v>
      </c>
      <c r="E1" s="462"/>
    </row>
    <row r="3" spans="1:5" ht="38.25">
      <c r="A3" s="434" t="s">
        <v>2150</v>
      </c>
      <c r="B3" s="435" t="s">
        <v>2361</v>
      </c>
      <c r="C3" s="469" t="s">
        <v>2712</v>
      </c>
      <c r="D3" s="436" t="s">
        <v>2691</v>
      </c>
      <c r="E3" s="435" t="s">
        <v>2707</v>
      </c>
    </row>
    <row r="4" spans="1:5">
      <c r="A4" s="433" t="s">
        <v>2330</v>
      </c>
      <c r="B4" s="437">
        <v>0.17182296628296209</v>
      </c>
      <c r="C4" s="438">
        <v>713951808.71200681</v>
      </c>
      <c r="D4" s="439">
        <v>320736203.72819591</v>
      </c>
      <c r="E4" s="439">
        <v>350000000</v>
      </c>
    </row>
    <row r="5" spans="1:5" ht="14.25">
      <c r="A5" s="457" t="s">
        <v>2708</v>
      </c>
      <c r="B5" s="437">
        <v>63.038840417314766</v>
      </c>
      <c r="C5" s="438">
        <v>172341449.20669833</v>
      </c>
      <c r="D5" s="439">
        <v>190517384.37232909</v>
      </c>
      <c r="E5" s="439">
        <v>190000000</v>
      </c>
    </row>
    <row r="6" spans="1:5">
      <c r="A6" s="440" t="s">
        <v>2331</v>
      </c>
      <c r="B6" s="441">
        <v>103.73171603213557</v>
      </c>
      <c r="C6" s="442">
        <v>916448104.68025887</v>
      </c>
      <c r="D6" s="443">
        <v>963552384.47628152</v>
      </c>
      <c r="E6" s="443">
        <v>760000000</v>
      </c>
    </row>
    <row r="7" spans="1:5" ht="14.25">
      <c r="A7" s="470" t="s">
        <v>2713</v>
      </c>
      <c r="B7" s="444"/>
      <c r="C7" s="445">
        <v>1802741362.598964</v>
      </c>
      <c r="D7" s="445">
        <v>1474805972.5768065</v>
      </c>
      <c r="E7" s="445" t="s">
        <v>2427</v>
      </c>
    </row>
    <row r="8" spans="1:5" ht="11.25" customHeight="1"/>
    <row r="9" spans="1:5">
      <c r="A9" s="516" t="s">
        <v>2694</v>
      </c>
      <c r="B9" s="516"/>
      <c r="C9" s="516"/>
      <c r="D9" s="516"/>
      <c r="E9" s="516"/>
    </row>
    <row r="10" spans="1:5" ht="15" customHeight="1">
      <c r="A10" s="516"/>
      <c r="B10" s="516"/>
      <c r="C10" s="516"/>
      <c r="D10" s="516"/>
      <c r="E10" s="516"/>
    </row>
    <row r="11" spans="1:5" ht="7.5" hidden="1" customHeight="1">
      <c r="A11" s="517" t="s">
        <v>2711</v>
      </c>
      <c r="B11" s="516"/>
      <c r="C11" s="516"/>
      <c r="D11" s="516"/>
      <c r="E11" s="516"/>
    </row>
    <row r="12" spans="1:5" ht="38.25" customHeight="1">
      <c r="A12" s="516"/>
      <c r="B12" s="516"/>
      <c r="C12" s="516"/>
      <c r="D12" s="516"/>
      <c r="E12" s="516"/>
    </row>
    <row r="13" spans="1:5">
      <c r="A13" s="515" t="s">
        <v>2695</v>
      </c>
      <c r="B13" s="515"/>
      <c r="C13" s="515"/>
      <c r="D13" s="515"/>
      <c r="E13" s="515"/>
    </row>
    <row r="14" spans="1:5" ht="27.75" customHeight="1">
      <c r="A14" s="514" t="s">
        <v>2710</v>
      </c>
      <c r="B14" s="515"/>
      <c r="C14" s="515"/>
      <c r="D14" s="515"/>
      <c r="E14" s="515"/>
    </row>
    <row r="15" spans="1:5">
      <c r="A15" s="514" t="s">
        <v>2709</v>
      </c>
      <c r="B15" s="515"/>
      <c r="C15" s="515"/>
      <c r="D15" s="515"/>
      <c r="E15" s="515"/>
    </row>
    <row r="16" spans="1:5">
      <c r="A16" s="514" t="s">
        <v>2720</v>
      </c>
      <c r="B16" s="515"/>
      <c r="C16" s="515"/>
      <c r="D16" s="515"/>
      <c r="E16" s="515"/>
    </row>
  </sheetData>
  <mergeCells count="6">
    <mergeCell ref="A16:E16"/>
    <mergeCell ref="A9:E10"/>
    <mergeCell ref="A11:E12"/>
    <mergeCell ref="A13:E13"/>
    <mergeCell ref="A15:E15"/>
    <mergeCell ref="A14:E14"/>
  </mergeCells>
  <pageMargins left="0.70866141732283472" right="0.70866141732283472" top="0.74803149606299213" bottom="0.74803149606299213" header="0.31496062992125984" footer="0.31496062992125984"/>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3"/>
  <sheetViews>
    <sheetView workbookViewId="0">
      <selection activeCell="A2" sqref="A2"/>
    </sheetView>
  </sheetViews>
  <sheetFormatPr defaultColWidth="9.140625" defaultRowHeight="12.75"/>
  <cols>
    <col min="1" max="1" width="37.28515625" style="433" customWidth="1"/>
    <col min="2" max="4" width="19.85546875" style="433" customWidth="1"/>
    <col min="5" max="16384" width="9.140625" style="433"/>
  </cols>
  <sheetData>
    <row r="1" spans="1:5">
      <c r="A1" s="518" t="s">
        <v>2693</v>
      </c>
      <c r="B1" s="518"/>
      <c r="C1" s="518"/>
      <c r="D1" s="518"/>
    </row>
    <row r="2" spans="1:5">
      <c r="A2" s="446"/>
      <c r="B2" s="447"/>
      <c r="C2" s="447"/>
      <c r="D2" s="448"/>
    </row>
    <row r="3" spans="1:5" ht="41.25">
      <c r="A3" s="449" t="s">
        <v>2150</v>
      </c>
      <c r="B3" s="450" t="s">
        <v>2658</v>
      </c>
      <c r="C3" s="451" t="s">
        <v>2360</v>
      </c>
      <c r="D3" s="450" t="s">
        <v>2659</v>
      </c>
    </row>
    <row r="4" spans="1:5">
      <c r="A4" s="433" t="s">
        <v>2330</v>
      </c>
      <c r="B4" s="463">
        <v>0.17182296628296209</v>
      </c>
      <c r="C4" s="463">
        <v>0.18025158613863729</v>
      </c>
      <c r="D4" s="463">
        <v>0.15352845188326381</v>
      </c>
    </row>
    <row r="5" spans="1:5" ht="14.25">
      <c r="A5" s="457" t="s">
        <v>2696</v>
      </c>
      <c r="B5" s="463">
        <v>63.038840417314766</v>
      </c>
      <c r="C5" s="463">
        <v>83.989790306038728</v>
      </c>
      <c r="D5" s="463">
        <v>42.560979496065819</v>
      </c>
    </row>
    <row r="6" spans="1:5">
      <c r="A6" s="453" t="s">
        <v>2331</v>
      </c>
      <c r="B6" s="463">
        <v>103.73171603213557</v>
      </c>
      <c r="C6" s="463">
        <v>129.04496256192795</v>
      </c>
      <c r="D6" s="463">
        <v>81.545015257831935</v>
      </c>
    </row>
    <row r="7" spans="1:5" ht="7.5" customHeight="1">
      <c r="A7" s="452"/>
      <c r="B7" s="463"/>
      <c r="C7" s="463"/>
      <c r="D7" s="463"/>
    </row>
    <row r="8" spans="1:5" ht="14.25">
      <c r="A8" s="453" t="s">
        <v>2714</v>
      </c>
      <c r="B8" s="464">
        <v>1474805972.5768063</v>
      </c>
      <c r="C8" s="464">
        <v>1648573234.3451104</v>
      </c>
      <c r="D8" s="464">
        <v>1318462561.1178348</v>
      </c>
    </row>
    <row r="9" spans="1:5" ht="9" customHeight="1">
      <c r="A9" s="452"/>
      <c r="B9" s="465"/>
      <c r="C9" s="465"/>
      <c r="D9" s="465"/>
    </row>
    <row r="10" spans="1:5" ht="25.5">
      <c r="A10" s="454" t="s">
        <v>2332</v>
      </c>
      <c r="B10" s="466">
        <v>55</v>
      </c>
      <c r="C10" s="466">
        <v>65</v>
      </c>
      <c r="D10" s="466">
        <v>50</v>
      </c>
    </row>
    <row r="11" spans="1:5">
      <c r="A11" s="455"/>
      <c r="B11" s="456"/>
      <c r="C11" s="456"/>
      <c r="D11" s="456"/>
    </row>
    <row r="12" spans="1:5" s="452" customFormat="1">
      <c r="A12" s="517" t="s">
        <v>2718</v>
      </c>
      <c r="B12" s="516"/>
      <c r="C12" s="516"/>
      <c r="D12" s="516"/>
    </row>
    <row r="13" spans="1:5" s="452" customFormat="1">
      <c r="A13" s="516"/>
      <c r="B13" s="516"/>
      <c r="C13" s="516"/>
      <c r="D13" s="516"/>
    </row>
    <row r="14" spans="1:5">
      <c r="A14" s="517" t="s">
        <v>2717</v>
      </c>
      <c r="B14" s="516"/>
      <c r="C14" s="516"/>
      <c r="D14" s="516"/>
    </row>
    <row r="15" spans="1:5" ht="31.5" customHeight="1">
      <c r="A15" s="516"/>
      <c r="B15" s="516"/>
      <c r="C15" s="516"/>
      <c r="D15" s="516"/>
    </row>
    <row r="16" spans="1:5" s="452" customFormat="1" ht="14.25">
      <c r="A16" s="471" t="s">
        <v>2716</v>
      </c>
      <c r="B16" s="467"/>
      <c r="C16" s="467"/>
      <c r="D16" s="467"/>
      <c r="E16" s="467"/>
    </row>
    <row r="17" spans="1:5" s="452" customFormat="1" ht="11.25" customHeight="1">
      <c r="A17" s="517" t="s">
        <v>2715</v>
      </c>
      <c r="B17" s="516"/>
      <c r="C17" s="516"/>
      <c r="D17" s="516"/>
    </row>
    <row r="18" spans="1:5" ht="27.75" customHeight="1">
      <c r="A18" s="516"/>
      <c r="B18" s="516"/>
      <c r="C18" s="516"/>
      <c r="D18" s="516"/>
      <c r="E18" s="452"/>
    </row>
    <row r="19" spans="1:5">
      <c r="A19" s="514" t="s">
        <v>2719</v>
      </c>
      <c r="B19" s="475"/>
      <c r="C19" s="475"/>
      <c r="D19" s="475"/>
    </row>
    <row r="21" spans="1:5">
      <c r="A21" s="457"/>
    </row>
    <row r="23" spans="1:5">
      <c r="A23" s="457"/>
    </row>
  </sheetData>
  <mergeCells count="5">
    <mergeCell ref="A19:D19"/>
    <mergeCell ref="A1:D1"/>
    <mergeCell ref="A12:D13"/>
    <mergeCell ref="A14:D15"/>
    <mergeCell ref="A17:D18"/>
  </mergeCells>
  <pageMargins left="0.70866141732283472" right="0.70866141732283472" top="0.74803149606299213" bottom="0.74803149606299213"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6"/>
  <sheetViews>
    <sheetView zoomScaleNormal="100" workbookViewId="0">
      <selection activeCell="A2" sqref="A2"/>
    </sheetView>
  </sheetViews>
  <sheetFormatPr defaultColWidth="9.140625" defaultRowHeight="12.75"/>
  <cols>
    <col min="1" max="1" width="10.85546875" style="274" customWidth="1"/>
    <col min="2" max="2" width="27.5703125" style="274" customWidth="1"/>
    <col min="3" max="3" width="28.5703125" style="274" customWidth="1"/>
    <col min="4" max="4" width="27.140625" style="274" customWidth="1"/>
    <col min="5" max="5" width="27.28515625" style="274" customWidth="1"/>
    <col min="6" max="6" width="26.140625" style="274" customWidth="1"/>
    <col min="7" max="16384" width="9.140625" style="274"/>
  </cols>
  <sheetData>
    <row r="1" spans="1:7" ht="14.25">
      <c r="A1" s="66" t="s">
        <v>2617</v>
      </c>
    </row>
    <row r="3" spans="1:7" ht="29.25" customHeight="1">
      <c r="A3" s="275" t="s">
        <v>2431</v>
      </c>
      <c r="B3" s="276" t="s">
        <v>2432</v>
      </c>
      <c r="C3" s="335" t="s">
        <v>2433</v>
      </c>
      <c r="D3" s="335" t="s">
        <v>2618</v>
      </c>
      <c r="E3" s="335" t="s">
        <v>2619</v>
      </c>
      <c r="F3" s="276" t="s">
        <v>2434</v>
      </c>
      <c r="G3" s="67"/>
    </row>
    <row r="4" spans="1:7">
      <c r="A4" s="277"/>
      <c r="B4" s="278" t="s">
        <v>2435</v>
      </c>
      <c r="C4" s="278" t="s">
        <v>2435</v>
      </c>
      <c r="D4" s="278" t="s">
        <v>2435</v>
      </c>
      <c r="E4" s="278" t="s">
        <v>2435</v>
      </c>
      <c r="F4" s="278" t="s">
        <v>2436</v>
      </c>
      <c r="G4" s="67"/>
    </row>
    <row r="5" spans="1:7">
      <c r="A5" s="279" t="s">
        <v>2437</v>
      </c>
      <c r="B5" s="280" t="s">
        <v>2438</v>
      </c>
      <c r="C5" s="68" t="s">
        <v>2439</v>
      </c>
      <c r="D5" s="328" t="s">
        <v>2237</v>
      </c>
      <c r="E5" s="328" t="s">
        <v>2237</v>
      </c>
      <c r="F5" s="280" t="s">
        <v>2440</v>
      </c>
      <c r="G5" s="67"/>
    </row>
    <row r="6" spans="1:7">
      <c r="A6" s="279" t="s">
        <v>2441</v>
      </c>
      <c r="B6" s="280" t="s">
        <v>2442</v>
      </c>
      <c r="C6" s="68" t="s">
        <v>2439</v>
      </c>
      <c r="D6" s="328" t="s">
        <v>2237</v>
      </c>
      <c r="E6" s="328" t="s">
        <v>2237</v>
      </c>
      <c r="F6" s="68" t="s">
        <v>2443</v>
      </c>
      <c r="G6" s="67"/>
    </row>
    <row r="7" spans="1:7">
      <c r="A7" s="279" t="s">
        <v>2444</v>
      </c>
      <c r="B7" s="280" t="s">
        <v>2445</v>
      </c>
      <c r="C7" s="280" t="s">
        <v>2446</v>
      </c>
      <c r="D7" s="328" t="s">
        <v>2237</v>
      </c>
      <c r="E7" s="328" t="s">
        <v>2237</v>
      </c>
      <c r="F7" s="68" t="s">
        <v>2447</v>
      </c>
      <c r="G7" s="67"/>
    </row>
    <row r="8" spans="1:7">
      <c r="A8" s="281" t="s">
        <v>2448</v>
      </c>
      <c r="B8" s="282" t="s">
        <v>2445</v>
      </c>
      <c r="C8" s="67" t="s">
        <v>2449</v>
      </c>
      <c r="D8" s="328" t="s">
        <v>2237</v>
      </c>
      <c r="E8" s="328" t="s">
        <v>2237</v>
      </c>
      <c r="F8" s="67" t="s">
        <v>2450</v>
      </c>
      <c r="G8" s="67"/>
    </row>
    <row r="9" spans="1:7">
      <c r="A9" s="279" t="s">
        <v>2451</v>
      </c>
      <c r="B9" s="68" t="s">
        <v>2452</v>
      </c>
      <c r="C9" s="68" t="s">
        <v>2439</v>
      </c>
      <c r="D9" s="328" t="s">
        <v>2237</v>
      </c>
      <c r="E9" s="328" t="s">
        <v>2237</v>
      </c>
      <c r="F9" s="68" t="s">
        <v>2453</v>
      </c>
      <c r="G9" s="67"/>
    </row>
    <row r="10" spans="1:7">
      <c r="A10" s="279" t="s">
        <v>2454</v>
      </c>
      <c r="B10" s="280" t="s">
        <v>2455</v>
      </c>
      <c r="C10" s="68" t="s">
        <v>2439</v>
      </c>
      <c r="D10" s="328" t="s">
        <v>2237</v>
      </c>
      <c r="E10" s="328" t="s">
        <v>2237</v>
      </c>
      <c r="F10" s="68" t="s">
        <v>2447</v>
      </c>
      <c r="G10" s="67"/>
    </row>
    <row r="11" spans="1:7">
      <c r="A11" s="279" t="s">
        <v>2456</v>
      </c>
      <c r="B11" s="68" t="s">
        <v>2457</v>
      </c>
      <c r="C11" s="68" t="s">
        <v>2458</v>
      </c>
      <c r="D11" s="328" t="s">
        <v>2237</v>
      </c>
      <c r="E11" s="328" t="s">
        <v>2237</v>
      </c>
      <c r="F11" s="68" t="s">
        <v>2450</v>
      </c>
      <c r="G11" s="67"/>
    </row>
    <row r="12" spans="1:7">
      <c r="A12" s="281" t="s">
        <v>2459</v>
      </c>
      <c r="B12" s="67" t="s">
        <v>2460</v>
      </c>
      <c r="C12" s="67" t="s">
        <v>2461</v>
      </c>
      <c r="D12" s="328" t="s">
        <v>2237</v>
      </c>
      <c r="E12" s="328" t="s">
        <v>2237</v>
      </c>
      <c r="F12" s="67" t="s">
        <v>2439</v>
      </c>
      <c r="G12" s="67"/>
    </row>
    <row r="13" spans="1:7">
      <c r="A13" s="279" t="s">
        <v>2462</v>
      </c>
      <c r="B13" s="68" t="s">
        <v>2463</v>
      </c>
      <c r="C13" s="68" t="s">
        <v>2464</v>
      </c>
      <c r="D13" s="328" t="s">
        <v>2237</v>
      </c>
      <c r="E13" s="328" t="s">
        <v>2237</v>
      </c>
      <c r="F13" s="68" t="s">
        <v>2465</v>
      </c>
      <c r="G13" s="67"/>
    </row>
    <row r="14" spans="1:7">
      <c r="A14" s="279" t="s">
        <v>2466</v>
      </c>
      <c r="B14" s="280" t="s">
        <v>2467</v>
      </c>
      <c r="C14" s="68" t="s">
        <v>2464</v>
      </c>
      <c r="D14" s="328" t="s">
        <v>2237</v>
      </c>
      <c r="E14" s="328" t="s">
        <v>2237</v>
      </c>
      <c r="F14" s="68" t="s">
        <v>2468</v>
      </c>
      <c r="G14" s="67"/>
    </row>
    <row r="15" spans="1:7">
      <c r="A15" s="279" t="s">
        <v>2469</v>
      </c>
      <c r="B15" s="68" t="s">
        <v>2470</v>
      </c>
      <c r="C15" s="280" t="s">
        <v>2471</v>
      </c>
      <c r="D15" s="328" t="s">
        <v>2237</v>
      </c>
      <c r="E15" s="328" t="s">
        <v>2237</v>
      </c>
      <c r="F15" s="68" t="s">
        <v>2472</v>
      </c>
      <c r="G15" s="67"/>
    </row>
    <row r="16" spans="1:7">
      <c r="A16" s="281" t="s">
        <v>2473</v>
      </c>
      <c r="B16" s="67" t="s">
        <v>2474</v>
      </c>
      <c r="C16" s="280" t="s">
        <v>2475</v>
      </c>
      <c r="D16" s="328" t="s">
        <v>2237</v>
      </c>
      <c r="E16" s="328" t="s">
        <v>2237</v>
      </c>
      <c r="F16" s="67" t="s">
        <v>2476</v>
      </c>
      <c r="G16" s="67"/>
    </row>
    <row r="17" spans="1:7">
      <c r="A17" s="279" t="s">
        <v>2477</v>
      </c>
      <c r="B17" s="280" t="s">
        <v>2478</v>
      </c>
      <c r="C17" s="68" t="s">
        <v>2479</v>
      </c>
      <c r="D17" s="328" t="s">
        <v>2237</v>
      </c>
      <c r="E17" s="328" t="s">
        <v>2237</v>
      </c>
      <c r="F17" s="68" t="s">
        <v>2480</v>
      </c>
      <c r="G17" s="67"/>
    </row>
    <row r="18" spans="1:7">
      <c r="A18" s="279" t="s">
        <v>2481</v>
      </c>
      <c r="B18" s="68" t="s">
        <v>2439</v>
      </c>
      <c r="C18" s="68" t="s">
        <v>2482</v>
      </c>
      <c r="D18" s="328" t="s">
        <v>2237</v>
      </c>
      <c r="E18" s="328" t="s">
        <v>2237</v>
      </c>
      <c r="F18" s="68" t="s">
        <v>2483</v>
      </c>
      <c r="G18" s="67"/>
    </row>
    <row r="19" spans="1:7">
      <c r="A19" s="279" t="s">
        <v>2484</v>
      </c>
      <c r="B19" s="283" t="s">
        <v>2485</v>
      </c>
      <c r="C19" s="284" t="s">
        <v>2486</v>
      </c>
      <c r="D19" s="328" t="s">
        <v>2237</v>
      </c>
      <c r="E19" s="328" t="s">
        <v>2237</v>
      </c>
      <c r="F19" s="284" t="s">
        <v>2487</v>
      </c>
      <c r="G19" s="67"/>
    </row>
    <row r="20" spans="1:7">
      <c r="A20" s="279" t="s">
        <v>2488</v>
      </c>
      <c r="B20" s="285" t="s">
        <v>2489</v>
      </c>
      <c r="C20" s="286">
        <v>50</v>
      </c>
      <c r="D20" s="328" t="s">
        <v>2237</v>
      </c>
      <c r="E20" s="328" t="s">
        <v>2237</v>
      </c>
      <c r="F20" s="284" t="s">
        <v>2487</v>
      </c>
      <c r="G20" s="67"/>
    </row>
    <row r="21" spans="1:7">
      <c r="A21" s="279" t="s">
        <v>2490</v>
      </c>
      <c r="B21" s="287">
        <v>95</v>
      </c>
      <c r="C21" s="67" t="s">
        <v>2439</v>
      </c>
      <c r="D21" s="328" t="s">
        <v>2237</v>
      </c>
      <c r="E21" s="328" t="s">
        <v>2237</v>
      </c>
      <c r="F21" s="67" t="s">
        <v>2439</v>
      </c>
      <c r="G21" s="67"/>
    </row>
    <row r="22" spans="1:7">
      <c r="A22" s="279" t="s">
        <v>2491</v>
      </c>
      <c r="B22" s="285" t="s">
        <v>2492</v>
      </c>
      <c r="C22" s="288" t="s">
        <v>2493</v>
      </c>
      <c r="D22" s="328" t="s">
        <v>2237</v>
      </c>
      <c r="E22" s="328" t="s">
        <v>2237</v>
      </c>
      <c r="F22" s="289">
        <v>0.13</v>
      </c>
      <c r="G22" s="67"/>
    </row>
    <row r="23" spans="1:7">
      <c r="A23" s="279" t="s">
        <v>2494</v>
      </c>
      <c r="B23" s="285" t="s">
        <v>2495</v>
      </c>
      <c r="C23" s="288" t="s">
        <v>2496</v>
      </c>
      <c r="D23" s="328" t="s">
        <v>2237</v>
      </c>
      <c r="E23" s="328" t="s">
        <v>2237</v>
      </c>
      <c r="F23" s="284" t="s">
        <v>2497</v>
      </c>
      <c r="G23" s="67"/>
    </row>
    <row r="24" spans="1:7">
      <c r="A24" s="279" t="s">
        <v>2498</v>
      </c>
      <c r="B24" s="285" t="s">
        <v>2499</v>
      </c>
      <c r="C24" s="288" t="s">
        <v>2500</v>
      </c>
      <c r="D24" s="328" t="s">
        <v>2237</v>
      </c>
      <c r="E24" s="328" t="s">
        <v>2237</v>
      </c>
      <c r="F24" s="284" t="s">
        <v>2497</v>
      </c>
      <c r="G24" s="67"/>
    </row>
    <row r="25" spans="1:7">
      <c r="A25" s="279" t="s">
        <v>2501</v>
      </c>
      <c r="B25" s="290" t="s">
        <v>2502</v>
      </c>
      <c r="C25" s="291" t="s">
        <v>2439</v>
      </c>
      <c r="D25" s="328" t="s">
        <v>2237</v>
      </c>
      <c r="E25" s="328" t="s">
        <v>2237</v>
      </c>
      <c r="F25" s="291" t="s">
        <v>2439</v>
      </c>
      <c r="G25" s="67"/>
    </row>
    <row r="26" spans="1:7">
      <c r="A26" s="279" t="s">
        <v>2503</v>
      </c>
      <c r="B26" s="285" t="s">
        <v>2504</v>
      </c>
      <c r="C26" s="288" t="s">
        <v>2505</v>
      </c>
      <c r="D26" s="328" t="s">
        <v>2237</v>
      </c>
      <c r="E26" s="328" t="s">
        <v>2237</v>
      </c>
      <c r="F26" s="291" t="s">
        <v>2439</v>
      </c>
      <c r="G26" s="67"/>
    </row>
    <row r="27" spans="1:7">
      <c r="A27" s="279" t="s">
        <v>2506</v>
      </c>
      <c r="B27" s="285" t="s">
        <v>2507</v>
      </c>
      <c r="C27" s="288" t="s">
        <v>2508</v>
      </c>
      <c r="D27" s="328" t="s">
        <v>2237</v>
      </c>
      <c r="E27" s="328" t="s">
        <v>2237</v>
      </c>
      <c r="F27" s="291" t="s">
        <v>2439</v>
      </c>
      <c r="G27" s="67"/>
    </row>
    <row r="28" spans="1:7">
      <c r="A28" s="279" t="s">
        <v>2509</v>
      </c>
      <c r="B28" s="68" t="s">
        <v>2439</v>
      </c>
      <c r="C28" s="285" t="s">
        <v>2446</v>
      </c>
      <c r="D28" s="328" t="s">
        <v>2237</v>
      </c>
      <c r="E28" s="328" t="s">
        <v>2237</v>
      </c>
      <c r="F28" s="291" t="s">
        <v>2439</v>
      </c>
      <c r="G28" s="67"/>
    </row>
    <row r="29" spans="1:7">
      <c r="A29" s="279" t="s">
        <v>2510</v>
      </c>
      <c r="B29" s="68" t="s">
        <v>2439</v>
      </c>
      <c r="C29" s="285" t="s">
        <v>2439</v>
      </c>
      <c r="D29" s="328" t="s">
        <v>2237</v>
      </c>
      <c r="E29" s="328" t="s">
        <v>2237</v>
      </c>
      <c r="F29" s="291" t="s">
        <v>2439</v>
      </c>
      <c r="G29" s="67"/>
    </row>
    <row r="30" spans="1:7">
      <c r="A30" s="279" t="s">
        <v>2543</v>
      </c>
      <c r="B30" s="328" t="s">
        <v>2439</v>
      </c>
      <c r="C30" s="285" t="s">
        <v>2551</v>
      </c>
      <c r="D30" s="328" t="s">
        <v>2237</v>
      </c>
      <c r="E30" s="328" t="s">
        <v>2237</v>
      </c>
      <c r="F30" s="329" t="s">
        <v>2556</v>
      </c>
      <c r="G30" s="67"/>
    </row>
    <row r="31" spans="1:7">
      <c r="A31" s="279" t="s">
        <v>2544</v>
      </c>
      <c r="B31" s="328" t="s">
        <v>2439</v>
      </c>
      <c r="C31" s="285" t="s">
        <v>2475</v>
      </c>
      <c r="D31" s="328" t="s">
        <v>2237</v>
      </c>
      <c r="E31" s="328" t="s">
        <v>2237</v>
      </c>
      <c r="F31" s="329" t="s">
        <v>2557</v>
      </c>
      <c r="G31" s="67"/>
    </row>
    <row r="32" spans="1:7">
      <c r="A32" s="279" t="s">
        <v>2545</v>
      </c>
      <c r="B32" s="328" t="s">
        <v>2559</v>
      </c>
      <c r="C32" s="285" t="s">
        <v>2552</v>
      </c>
      <c r="D32" s="328" t="s">
        <v>2237</v>
      </c>
      <c r="E32" s="328" t="s">
        <v>2237</v>
      </c>
      <c r="F32" s="291" t="s">
        <v>2549</v>
      </c>
      <c r="G32" s="67"/>
    </row>
    <row r="33" spans="1:8">
      <c r="A33" s="279" t="s">
        <v>2546</v>
      </c>
      <c r="B33" s="328" t="s">
        <v>2560</v>
      </c>
      <c r="C33" s="285" t="s">
        <v>2553</v>
      </c>
      <c r="D33" s="328" t="s">
        <v>2237</v>
      </c>
      <c r="E33" s="328" t="s">
        <v>2237</v>
      </c>
      <c r="F33" s="291" t="s">
        <v>2550</v>
      </c>
      <c r="G33" s="67"/>
    </row>
    <row r="34" spans="1:8">
      <c r="A34" s="279" t="s">
        <v>2547</v>
      </c>
      <c r="B34" s="328" t="s">
        <v>2561</v>
      </c>
      <c r="C34" s="285" t="s">
        <v>2554</v>
      </c>
      <c r="D34" s="328" t="s">
        <v>2237</v>
      </c>
      <c r="E34" s="328" t="s">
        <v>2237</v>
      </c>
      <c r="F34" s="291" t="s">
        <v>2550</v>
      </c>
      <c r="G34" s="67"/>
    </row>
    <row r="35" spans="1:8">
      <c r="A35" s="279" t="s">
        <v>2548</v>
      </c>
      <c r="B35" s="328" t="s">
        <v>2439</v>
      </c>
      <c r="C35" s="285" t="s">
        <v>2555</v>
      </c>
      <c r="D35" s="328" t="s">
        <v>2237</v>
      </c>
      <c r="E35" s="328" t="s">
        <v>2237</v>
      </c>
      <c r="F35" s="291" t="s">
        <v>2558</v>
      </c>
      <c r="G35" s="67"/>
    </row>
    <row r="36" spans="1:8">
      <c r="A36" s="279" t="s">
        <v>2607</v>
      </c>
      <c r="B36" s="328" t="s">
        <v>2439</v>
      </c>
      <c r="C36" s="285" t="s">
        <v>2439</v>
      </c>
      <c r="D36" s="328" t="s">
        <v>2237</v>
      </c>
      <c r="E36" s="328" t="s">
        <v>2237</v>
      </c>
      <c r="F36" s="291" t="s">
        <v>2439</v>
      </c>
      <c r="G36" s="67"/>
    </row>
    <row r="37" spans="1:8">
      <c r="A37" s="279" t="s">
        <v>2608</v>
      </c>
      <c r="B37" s="328" t="s">
        <v>2439</v>
      </c>
      <c r="C37" s="285" t="s">
        <v>2439</v>
      </c>
      <c r="D37" s="328" t="s">
        <v>2237</v>
      </c>
      <c r="E37" s="328" t="s">
        <v>2237</v>
      </c>
      <c r="F37" s="291" t="s">
        <v>2439</v>
      </c>
      <c r="G37" s="67"/>
    </row>
    <row r="38" spans="1:8">
      <c r="A38" s="279" t="s">
        <v>2609</v>
      </c>
      <c r="B38" s="328" t="s">
        <v>2439</v>
      </c>
      <c r="C38" s="285" t="s">
        <v>2439</v>
      </c>
      <c r="D38" s="328" t="s">
        <v>2237</v>
      </c>
      <c r="E38" s="328" t="s">
        <v>2237</v>
      </c>
      <c r="F38" s="291" t="s">
        <v>2439</v>
      </c>
      <c r="G38" s="67"/>
    </row>
    <row r="39" spans="1:8">
      <c r="A39" s="279" t="s">
        <v>2610</v>
      </c>
      <c r="B39" s="328" t="s">
        <v>2439</v>
      </c>
      <c r="C39" s="285" t="s">
        <v>2439</v>
      </c>
      <c r="D39" s="328" t="s">
        <v>2237</v>
      </c>
      <c r="E39" s="328" t="s">
        <v>2237</v>
      </c>
      <c r="F39" s="290" t="s">
        <v>2613</v>
      </c>
      <c r="G39" s="67"/>
    </row>
    <row r="40" spans="1:8">
      <c r="A40" s="279" t="s">
        <v>2611</v>
      </c>
      <c r="B40" s="328" t="s">
        <v>2439</v>
      </c>
      <c r="C40" s="285" t="s">
        <v>2439</v>
      </c>
      <c r="D40" s="328" t="s">
        <v>2237</v>
      </c>
      <c r="E40" s="328" t="s">
        <v>2237</v>
      </c>
      <c r="F40" s="291" t="s">
        <v>2439</v>
      </c>
      <c r="G40" s="67"/>
    </row>
    <row r="41" spans="1:8">
      <c r="A41" s="292" t="s">
        <v>2612</v>
      </c>
      <c r="B41" s="330" t="s">
        <v>2439</v>
      </c>
      <c r="C41" s="327" t="s">
        <v>2614</v>
      </c>
      <c r="D41" s="327" t="s">
        <v>2615</v>
      </c>
      <c r="E41" s="327" t="s">
        <v>2616</v>
      </c>
      <c r="F41" s="334" t="s">
        <v>2439</v>
      </c>
      <c r="G41" s="67"/>
    </row>
    <row r="42" spans="1:8" ht="14.25" customHeight="1">
      <c r="A42" s="519" t="s">
        <v>2511</v>
      </c>
      <c r="B42" s="519"/>
      <c r="C42" s="519"/>
      <c r="D42" s="519"/>
      <c r="E42" s="519"/>
      <c r="F42" s="519"/>
      <c r="G42" s="103"/>
      <c r="H42" s="273"/>
    </row>
    <row r="43" spans="1:8">
      <c r="A43" s="519"/>
      <c r="B43" s="519"/>
      <c r="C43" s="519"/>
      <c r="D43" s="519"/>
      <c r="E43" s="519"/>
      <c r="F43" s="519"/>
    </row>
    <row r="44" spans="1:8" ht="14.25">
      <c r="A44" s="519" t="s">
        <v>2620</v>
      </c>
      <c r="B44" s="519"/>
      <c r="C44" s="519"/>
      <c r="D44" s="519"/>
      <c r="E44" s="519"/>
      <c r="F44" s="519"/>
    </row>
    <row r="45" spans="1:8" ht="14.25" customHeight="1">
      <c r="A45" s="519" t="s">
        <v>2621</v>
      </c>
      <c r="B45" s="519"/>
      <c r="C45" s="519"/>
      <c r="D45" s="519"/>
      <c r="E45" s="519"/>
      <c r="F45" s="519"/>
    </row>
    <row r="46" spans="1:8">
      <c r="A46" s="477"/>
      <c r="B46" s="477"/>
      <c r="C46" s="477"/>
      <c r="D46" s="477"/>
      <c r="E46" s="477"/>
      <c r="F46" s="477"/>
    </row>
  </sheetData>
  <mergeCells count="3">
    <mergeCell ref="A42:F43"/>
    <mergeCell ref="A44:F44"/>
    <mergeCell ref="A45:F46"/>
  </mergeCells>
  <pageMargins left="0.70866141732283472" right="0.70866141732283472" top="0.74803149606299213" bottom="0.74803149606299213" header="0.31496062992125984" footer="0.31496062992125984"/>
  <pageSetup paperSize="9" scale="8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
  <sheetViews>
    <sheetView showGridLines="0" zoomScaleNormal="100" workbookViewId="0">
      <selection activeCell="A2" sqref="A2"/>
    </sheetView>
  </sheetViews>
  <sheetFormatPr defaultRowHeight="12.75"/>
  <cols>
    <col min="1" max="1" width="38.28515625" customWidth="1"/>
    <col min="2" max="2" width="12.7109375" customWidth="1"/>
    <col min="3" max="3" width="16.7109375" bestFit="1" customWidth="1"/>
    <col min="4" max="4" width="16.28515625" customWidth="1"/>
    <col min="5" max="5" width="16" customWidth="1"/>
    <col min="6" max="6" width="20.140625" style="72" customWidth="1"/>
    <col min="8" max="8" width="21.5703125" bestFit="1" customWidth="1"/>
    <col min="9" max="9" width="16.7109375" bestFit="1" customWidth="1"/>
    <col min="10" max="10" width="21.5703125" bestFit="1" customWidth="1"/>
    <col min="11" max="11" width="17.85546875" bestFit="1" customWidth="1"/>
  </cols>
  <sheetData>
    <row r="1" spans="1:6">
      <c r="A1" s="474" t="s">
        <v>2601</v>
      </c>
      <c r="B1" s="474"/>
      <c r="C1" s="474"/>
      <c r="D1" s="474"/>
      <c r="E1" s="474"/>
    </row>
    <row r="3" spans="1:6" ht="25.5">
      <c r="A3" s="8" t="s">
        <v>17</v>
      </c>
      <c r="B3" s="4"/>
      <c r="C3" s="11" t="s">
        <v>0</v>
      </c>
      <c r="D3" s="12" t="s">
        <v>5</v>
      </c>
      <c r="F3" s="126"/>
    </row>
    <row r="4" spans="1:6">
      <c r="A4" t="s">
        <v>13</v>
      </c>
      <c r="B4" s="5"/>
      <c r="C4" s="50">
        <v>200194</v>
      </c>
      <c r="D4" s="51">
        <v>76.099999999999994</v>
      </c>
      <c r="E4" s="50"/>
      <c r="F4" s="126"/>
    </row>
    <row r="5" spans="1:6">
      <c r="A5" t="s">
        <v>14</v>
      </c>
      <c r="B5" s="5"/>
      <c r="C5" s="50">
        <v>25797</v>
      </c>
      <c r="D5" s="51">
        <v>9.8000000000000007</v>
      </c>
      <c r="E5" s="50"/>
      <c r="F5" s="126"/>
    </row>
    <row r="6" spans="1:6">
      <c r="A6" t="s">
        <v>15</v>
      </c>
      <c r="B6" s="5"/>
      <c r="C6" s="50">
        <v>32143</v>
      </c>
      <c r="D6" s="51">
        <v>12.2</v>
      </c>
      <c r="E6" s="50"/>
      <c r="F6" s="126"/>
    </row>
    <row r="7" spans="1:6">
      <c r="A7" t="s">
        <v>16</v>
      </c>
      <c r="B7" s="5"/>
      <c r="C7" s="50">
        <v>4934</v>
      </c>
      <c r="D7" s="51">
        <v>1.9</v>
      </c>
      <c r="E7" s="50"/>
      <c r="F7" s="126"/>
    </row>
    <row r="8" spans="1:6">
      <c r="A8" s="13"/>
      <c r="B8" s="5"/>
      <c r="C8" s="50"/>
    </row>
    <row r="9" spans="1:6">
      <c r="A9" s="42" t="s">
        <v>4</v>
      </c>
      <c r="B9" s="45"/>
      <c r="C9" s="71">
        <v>263068</v>
      </c>
      <c r="D9" s="46">
        <v>100</v>
      </c>
    </row>
  </sheetData>
  <mergeCells count="1">
    <mergeCell ref="A1:E1"/>
  </mergeCells>
  <pageMargins left="0.7" right="0.7" top="0.75" bottom="0.75" header="0.3" footer="0.3"/>
  <pageSetup paperSize="9" scale="8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5"/>
  <sheetViews>
    <sheetView zoomScaleNormal="100" workbookViewId="0">
      <selection activeCell="A2" sqref="A2"/>
    </sheetView>
  </sheetViews>
  <sheetFormatPr defaultColWidth="9.140625" defaultRowHeight="12.75"/>
  <cols>
    <col min="1" max="1" width="19.7109375" style="181" customWidth="1"/>
    <col min="2" max="4" width="12.42578125" style="181" customWidth="1"/>
    <col min="5" max="5" width="19.7109375" style="181" customWidth="1"/>
    <col min="6" max="6" width="4.28515625" style="181" customWidth="1"/>
    <col min="7" max="7" width="13.140625" style="181" customWidth="1"/>
    <col min="8" max="9" width="12.7109375" style="181" customWidth="1"/>
    <col min="10" max="10" width="19.85546875" style="181" customWidth="1"/>
    <col min="11" max="11" width="3.5703125" style="181" customWidth="1"/>
    <col min="12" max="12" width="12.42578125" style="181" customWidth="1"/>
    <col min="13" max="14" width="13.7109375" style="181" customWidth="1"/>
    <col min="15" max="15" width="18.85546875" style="304" customWidth="1"/>
    <col min="16" max="17" width="12.42578125" style="304" customWidth="1"/>
    <col min="18" max="16384" width="9.140625" style="181"/>
  </cols>
  <sheetData>
    <row r="1" spans="1:17" ht="14.25">
      <c r="A1" s="66" t="s">
        <v>2690</v>
      </c>
      <c r="J1" s="461"/>
    </row>
    <row r="2" spans="1:17">
      <c r="A2" s="305"/>
      <c r="B2" s="305"/>
      <c r="C2" s="305"/>
      <c r="D2" s="305"/>
      <c r="E2" s="305"/>
      <c r="F2" s="305"/>
      <c r="G2" s="305"/>
      <c r="H2" s="305"/>
      <c r="I2" s="305"/>
      <c r="J2" s="305"/>
      <c r="K2" s="305"/>
      <c r="L2" s="305"/>
      <c r="M2" s="305"/>
      <c r="N2" s="305"/>
      <c r="O2" s="306"/>
    </row>
    <row r="3" spans="1:17" ht="12.75" customHeight="1">
      <c r="A3" s="307"/>
      <c r="B3" s="522" t="s">
        <v>2540</v>
      </c>
      <c r="C3" s="523"/>
      <c r="D3" s="523"/>
      <c r="E3" s="524"/>
      <c r="G3" s="522" t="s">
        <v>2627</v>
      </c>
      <c r="H3" s="523"/>
      <c r="I3" s="523"/>
      <c r="J3" s="524"/>
      <c r="L3" s="522" t="s">
        <v>2628</v>
      </c>
      <c r="M3" s="523"/>
      <c r="N3" s="523"/>
      <c r="O3" s="524"/>
    </row>
    <row r="4" spans="1:17" ht="12.75" customHeight="1">
      <c r="A4" s="525" t="s">
        <v>2629</v>
      </c>
      <c r="B4" s="527" t="s">
        <v>2187</v>
      </c>
      <c r="C4" s="527"/>
      <c r="D4" s="527"/>
      <c r="E4" s="528" t="s">
        <v>2188</v>
      </c>
      <c r="G4" s="527" t="s">
        <v>2187</v>
      </c>
      <c r="H4" s="527"/>
      <c r="I4" s="527"/>
      <c r="J4" s="528" t="s">
        <v>2188</v>
      </c>
      <c r="L4" s="527" t="s">
        <v>2187</v>
      </c>
      <c r="M4" s="527"/>
      <c r="N4" s="527"/>
      <c r="O4" s="528" t="s">
        <v>2188</v>
      </c>
      <c r="P4" s="181"/>
      <c r="Q4" s="181"/>
    </row>
    <row r="5" spans="1:17" ht="14.25" customHeight="1">
      <c r="A5" s="526"/>
      <c r="B5" s="368" t="s">
        <v>2630</v>
      </c>
      <c r="C5" s="369" t="s">
        <v>2166</v>
      </c>
      <c r="D5" s="369" t="s">
        <v>4</v>
      </c>
      <c r="E5" s="529"/>
      <c r="G5" s="368" t="s">
        <v>2630</v>
      </c>
      <c r="H5" s="369" t="s">
        <v>2166</v>
      </c>
      <c r="I5" s="369" t="s">
        <v>4</v>
      </c>
      <c r="J5" s="529"/>
      <c r="L5" s="368" t="s">
        <v>2630</v>
      </c>
      <c r="M5" s="369" t="s">
        <v>2166</v>
      </c>
      <c r="N5" s="369" t="s">
        <v>4</v>
      </c>
      <c r="O5" s="529"/>
      <c r="P5" s="181"/>
      <c r="Q5" s="181"/>
    </row>
    <row r="6" spans="1:17" ht="14.25">
      <c r="A6" s="324" t="s">
        <v>2631</v>
      </c>
      <c r="B6" s="319" t="s">
        <v>2237</v>
      </c>
      <c r="C6" s="319" t="s">
        <v>2237</v>
      </c>
      <c r="D6" s="319" t="s">
        <v>2237</v>
      </c>
      <c r="E6" s="320" t="s">
        <v>2237</v>
      </c>
      <c r="G6" s="319">
        <v>0.01</v>
      </c>
      <c r="H6" s="319">
        <v>0</v>
      </c>
      <c r="I6" s="319">
        <v>0.01</v>
      </c>
      <c r="J6" s="320">
        <v>66</v>
      </c>
      <c r="L6" s="304">
        <v>0</v>
      </c>
      <c r="M6" s="304">
        <v>0</v>
      </c>
      <c r="N6" s="304">
        <v>0</v>
      </c>
      <c r="O6" s="308">
        <v>6</v>
      </c>
      <c r="P6" s="181"/>
      <c r="Q6" s="181"/>
    </row>
    <row r="7" spans="1:17">
      <c r="A7" s="181" t="s">
        <v>57</v>
      </c>
      <c r="B7" s="319">
        <v>5.3</v>
      </c>
      <c r="C7" s="319">
        <v>0.93</v>
      </c>
      <c r="D7" s="319">
        <v>6.23</v>
      </c>
      <c r="E7" s="320">
        <v>28305</v>
      </c>
      <c r="G7" s="319">
        <v>0.01</v>
      </c>
      <c r="H7" s="319">
        <v>0</v>
      </c>
      <c r="I7" s="319">
        <v>0.01</v>
      </c>
      <c r="J7" s="320">
        <v>52</v>
      </c>
      <c r="L7" s="304">
        <v>0.01</v>
      </c>
      <c r="M7" s="304">
        <v>0</v>
      </c>
      <c r="N7" s="304">
        <v>0.01</v>
      </c>
      <c r="O7" s="308">
        <v>33</v>
      </c>
      <c r="P7" s="181"/>
      <c r="Q7" s="181"/>
    </row>
    <row r="8" spans="1:17">
      <c r="A8" s="181" t="s">
        <v>2284</v>
      </c>
      <c r="B8" s="319">
        <v>0</v>
      </c>
      <c r="C8" s="319">
        <v>0</v>
      </c>
      <c r="D8" s="319">
        <v>0</v>
      </c>
      <c r="E8" s="320">
        <v>0</v>
      </c>
      <c r="G8" s="319">
        <v>0</v>
      </c>
      <c r="H8" s="319">
        <v>0</v>
      </c>
      <c r="I8" s="319">
        <v>0</v>
      </c>
      <c r="J8" s="320">
        <v>2</v>
      </c>
      <c r="L8" s="304">
        <v>0</v>
      </c>
      <c r="M8" s="304">
        <v>0</v>
      </c>
      <c r="N8" s="304">
        <v>0</v>
      </c>
      <c r="O8" s="308">
        <v>0</v>
      </c>
      <c r="P8" s="181"/>
      <c r="Q8" s="181"/>
    </row>
    <row r="9" spans="1:17">
      <c r="A9" s="181" t="s">
        <v>22</v>
      </c>
      <c r="B9" s="319">
        <v>1.63</v>
      </c>
      <c r="C9" s="319">
        <v>0.17</v>
      </c>
      <c r="D9" s="319">
        <v>1.8</v>
      </c>
      <c r="E9" s="320">
        <v>8465</v>
      </c>
      <c r="G9" s="319">
        <v>0.03</v>
      </c>
      <c r="H9" s="319">
        <v>0</v>
      </c>
      <c r="I9" s="319">
        <v>0.03</v>
      </c>
      <c r="J9" s="320">
        <v>128</v>
      </c>
      <c r="L9" s="304">
        <v>0.01</v>
      </c>
      <c r="M9" s="304">
        <v>0</v>
      </c>
      <c r="N9" s="304">
        <v>0.01</v>
      </c>
      <c r="O9" s="308">
        <v>62</v>
      </c>
      <c r="P9" s="181"/>
      <c r="Q9" s="181"/>
    </row>
    <row r="10" spans="1:17" ht="14.25">
      <c r="A10" s="324" t="s">
        <v>2632</v>
      </c>
      <c r="B10" s="319" t="s">
        <v>2237</v>
      </c>
      <c r="C10" s="319" t="s">
        <v>2237</v>
      </c>
      <c r="D10" s="319" t="s">
        <v>2237</v>
      </c>
      <c r="E10" s="320" t="s">
        <v>2237</v>
      </c>
      <c r="G10" s="319" t="s">
        <v>2237</v>
      </c>
      <c r="H10" s="319" t="s">
        <v>2237</v>
      </c>
      <c r="I10" s="319" t="s">
        <v>2237</v>
      </c>
      <c r="J10" s="320" t="s">
        <v>2237</v>
      </c>
      <c r="L10" s="304">
        <v>0</v>
      </c>
      <c r="M10" s="304">
        <v>0.03</v>
      </c>
      <c r="N10" s="304">
        <v>0.03</v>
      </c>
      <c r="O10" s="308">
        <v>49</v>
      </c>
      <c r="P10" s="181"/>
      <c r="Q10" s="181"/>
    </row>
    <row r="11" spans="1:17">
      <c r="A11" s="181" t="s">
        <v>52</v>
      </c>
      <c r="B11" s="319">
        <v>0.06</v>
      </c>
      <c r="C11" s="319">
        <v>0.04</v>
      </c>
      <c r="D11" s="319">
        <v>0.1</v>
      </c>
      <c r="E11" s="320">
        <v>310</v>
      </c>
      <c r="G11" s="319">
        <v>0</v>
      </c>
      <c r="H11" s="319">
        <v>0</v>
      </c>
      <c r="I11" s="319">
        <v>0</v>
      </c>
      <c r="J11" s="320">
        <v>0</v>
      </c>
      <c r="L11" s="304">
        <v>0</v>
      </c>
      <c r="M11" s="304">
        <v>0</v>
      </c>
      <c r="N11" s="304">
        <v>0</v>
      </c>
      <c r="O11" s="308">
        <v>3</v>
      </c>
      <c r="P11" s="181"/>
      <c r="Q11" s="181"/>
    </row>
    <row r="12" spans="1:17">
      <c r="A12" s="324" t="s">
        <v>53</v>
      </c>
      <c r="B12" s="319">
        <v>0.03</v>
      </c>
      <c r="C12" s="319">
        <v>0.01</v>
      </c>
      <c r="D12" s="319">
        <v>0.04</v>
      </c>
      <c r="E12" s="320">
        <v>164</v>
      </c>
      <c r="G12" s="319">
        <v>0</v>
      </c>
      <c r="H12" s="319">
        <v>0</v>
      </c>
      <c r="I12" s="319">
        <v>0</v>
      </c>
      <c r="J12" s="320">
        <v>7</v>
      </c>
      <c r="L12" s="304">
        <v>0.01</v>
      </c>
      <c r="M12" s="304">
        <v>0</v>
      </c>
      <c r="N12" s="304">
        <v>0.01</v>
      </c>
      <c r="O12" s="308">
        <v>48</v>
      </c>
      <c r="P12" s="181"/>
      <c r="Q12" s="181"/>
    </row>
    <row r="13" spans="1:17">
      <c r="A13" s="181" t="s">
        <v>58</v>
      </c>
      <c r="B13" s="319">
        <v>1.41</v>
      </c>
      <c r="C13" s="319">
        <v>0.38</v>
      </c>
      <c r="D13" s="319">
        <v>1.79</v>
      </c>
      <c r="E13" s="320">
        <v>7424</v>
      </c>
      <c r="G13" s="319">
        <v>0.08</v>
      </c>
      <c r="H13" s="319">
        <v>0</v>
      </c>
      <c r="I13" s="319">
        <v>0.08</v>
      </c>
      <c r="J13" s="320">
        <v>393</v>
      </c>
      <c r="L13" s="304">
        <v>0.02</v>
      </c>
      <c r="M13" s="304">
        <v>0</v>
      </c>
      <c r="N13" s="304">
        <v>0.02</v>
      </c>
      <c r="O13" s="308">
        <v>115</v>
      </c>
      <c r="P13" s="181"/>
      <c r="Q13" s="181"/>
    </row>
    <row r="14" spans="1:17">
      <c r="A14" s="181" t="s">
        <v>842</v>
      </c>
      <c r="B14" s="319">
        <v>0</v>
      </c>
      <c r="C14" s="319">
        <v>0</v>
      </c>
      <c r="D14" s="319">
        <v>0</v>
      </c>
      <c r="E14" s="320">
        <v>15</v>
      </c>
      <c r="G14" s="319">
        <v>0</v>
      </c>
      <c r="H14" s="319">
        <v>0</v>
      </c>
      <c r="I14" s="319">
        <v>0</v>
      </c>
      <c r="J14" s="320">
        <v>3</v>
      </c>
      <c r="L14" s="304">
        <v>0</v>
      </c>
      <c r="M14" s="304">
        <v>0</v>
      </c>
      <c r="N14" s="304">
        <v>0</v>
      </c>
      <c r="O14" s="308">
        <v>1</v>
      </c>
      <c r="P14" s="181"/>
      <c r="Q14" s="181"/>
    </row>
    <row r="15" spans="1:17">
      <c r="B15" s="321"/>
      <c r="C15" s="321"/>
      <c r="D15" s="321"/>
      <c r="E15" s="320"/>
      <c r="G15" s="321"/>
      <c r="H15" s="321"/>
      <c r="I15" s="321"/>
      <c r="J15" s="320"/>
      <c r="L15" s="309"/>
      <c r="M15" s="309"/>
      <c r="N15" s="309"/>
      <c r="O15" s="308"/>
      <c r="P15" s="181"/>
      <c r="Q15" s="181"/>
    </row>
    <row r="16" spans="1:17" s="66" customFormat="1" ht="14.25">
      <c r="A16" s="310" t="s">
        <v>2633</v>
      </c>
      <c r="B16" s="322">
        <v>8.43</v>
      </c>
      <c r="C16" s="322">
        <v>1.53</v>
      </c>
      <c r="D16" s="322">
        <v>9.9600000000000009</v>
      </c>
      <c r="E16" s="323">
        <v>44683</v>
      </c>
      <c r="F16" s="310"/>
      <c r="G16" s="322">
        <v>0.13</v>
      </c>
      <c r="H16" s="322">
        <v>0</v>
      </c>
      <c r="I16" s="322">
        <v>0.13</v>
      </c>
      <c r="J16" s="323">
        <v>651</v>
      </c>
      <c r="K16" s="310"/>
      <c r="L16" s="311">
        <v>0.05</v>
      </c>
      <c r="M16" s="311">
        <v>0.03</v>
      </c>
      <c r="N16" s="311">
        <v>0.08</v>
      </c>
      <c r="O16" s="312">
        <v>317</v>
      </c>
    </row>
    <row r="17" spans="1:17">
      <c r="O17" s="181"/>
      <c r="P17" s="181"/>
      <c r="Q17" s="181"/>
    </row>
    <row r="18" spans="1:17" ht="14.25" customHeight="1">
      <c r="A18" s="512" t="s">
        <v>2706</v>
      </c>
      <c r="B18" s="477"/>
      <c r="C18" s="477"/>
      <c r="D18" s="477"/>
      <c r="E18" s="477"/>
      <c r="F18" s="477"/>
      <c r="G18" s="477"/>
      <c r="H18" s="477"/>
      <c r="I18" s="477"/>
      <c r="J18" s="477"/>
      <c r="K18" s="477"/>
      <c r="L18" s="477"/>
      <c r="M18" s="477"/>
      <c r="N18" s="477"/>
      <c r="O18" s="477"/>
      <c r="P18" s="181"/>
      <c r="Q18" s="181"/>
    </row>
    <row r="19" spans="1:17" ht="29.25" customHeight="1">
      <c r="A19" s="477"/>
      <c r="B19" s="477"/>
      <c r="C19" s="477"/>
      <c r="D19" s="477"/>
      <c r="E19" s="477"/>
      <c r="F19" s="477"/>
      <c r="G19" s="477"/>
      <c r="H19" s="477"/>
      <c r="I19" s="477"/>
      <c r="J19" s="477"/>
      <c r="K19" s="477"/>
      <c r="L19" s="477"/>
      <c r="M19" s="477"/>
      <c r="N19" s="477"/>
      <c r="O19" s="477"/>
      <c r="P19" s="181"/>
      <c r="Q19" s="181"/>
    </row>
    <row r="20" spans="1:17" ht="14.25" customHeight="1">
      <c r="A20" s="313" t="s">
        <v>2634</v>
      </c>
      <c r="B20" s="313"/>
      <c r="C20" s="313"/>
      <c r="D20" s="313"/>
      <c r="E20" s="313"/>
      <c r="F20" s="314"/>
      <c r="G20" s="314"/>
      <c r="H20" s="314"/>
      <c r="I20" s="314"/>
      <c r="J20" s="307"/>
      <c r="K20" s="307"/>
      <c r="L20" s="307"/>
      <c r="M20" s="307"/>
      <c r="O20" s="181"/>
      <c r="P20" s="181"/>
      <c r="Q20" s="181"/>
    </row>
    <row r="21" spans="1:17">
      <c r="A21" s="512" t="s">
        <v>2697</v>
      </c>
      <c r="B21" s="520"/>
      <c r="C21" s="520"/>
      <c r="D21" s="520"/>
      <c r="E21" s="520"/>
      <c r="F21" s="520"/>
      <c r="G21" s="520"/>
      <c r="H21" s="520"/>
      <c r="I21" s="520"/>
      <c r="J21" s="520"/>
      <c r="K21" s="520"/>
      <c r="L21" s="520"/>
      <c r="M21" s="520"/>
      <c r="N21" s="520"/>
      <c r="O21" s="520"/>
      <c r="P21" s="181"/>
      <c r="Q21" s="181"/>
    </row>
    <row r="22" spans="1:17" ht="18" customHeight="1">
      <c r="A22" s="520"/>
      <c r="B22" s="520"/>
      <c r="C22" s="520"/>
      <c r="D22" s="520"/>
      <c r="E22" s="520"/>
      <c r="F22" s="520"/>
      <c r="G22" s="520"/>
      <c r="H22" s="520"/>
      <c r="I22" s="520"/>
      <c r="J22" s="520"/>
      <c r="K22" s="520"/>
      <c r="L22" s="520"/>
      <c r="M22" s="520"/>
      <c r="N22" s="520"/>
      <c r="O22" s="520"/>
      <c r="P22" s="181"/>
      <c r="Q22" s="181"/>
    </row>
    <row r="23" spans="1:17" ht="14.25" customHeight="1">
      <c r="A23" s="370" t="s">
        <v>2635</v>
      </c>
      <c r="B23" s="315"/>
      <c r="C23" s="315"/>
      <c r="D23" s="315"/>
      <c r="E23" s="315"/>
      <c r="F23" s="307"/>
      <c r="G23" s="307"/>
      <c r="H23" s="307"/>
      <c r="I23" s="307"/>
      <c r="J23" s="307"/>
      <c r="K23" s="307"/>
      <c r="L23" s="307"/>
      <c r="M23" s="307"/>
      <c r="O23" s="181"/>
      <c r="P23" s="181"/>
      <c r="Q23" s="181"/>
    </row>
    <row r="24" spans="1:17" ht="28.5" customHeight="1">
      <c r="A24" s="513" t="s">
        <v>2636</v>
      </c>
      <c r="B24" s="521"/>
      <c r="C24" s="521"/>
      <c r="D24" s="521"/>
      <c r="E24" s="521"/>
      <c r="F24" s="521"/>
      <c r="G24" s="521"/>
      <c r="H24" s="521"/>
      <c r="I24" s="521"/>
      <c r="J24" s="521"/>
      <c r="K24" s="521"/>
      <c r="L24" s="521"/>
      <c r="M24" s="521"/>
      <c r="N24" s="521"/>
      <c r="O24" s="521"/>
      <c r="P24" s="181"/>
      <c r="Q24" s="181"/>
    </row>
    <row r="25" spans="1:17" ht="14.25" customHeight="1">
      <c r="A25" s="324" t="s">
        <v>2637</v>
      </c>
      <c r="B25" s="315"/>
      <c r="C25" s="315"/>
      <c r="D25" s="315"/>
      <c r="E25" s="315"/>
      <c r="O25" s="181"/>
      <c r="P25" s="181"/>
      <c r="Q25" s="181"/>
    </row>
    <row r="26" spans="1:17" ht="15" customHeight="1">
      <c r="A26" s="324" t="s">
        <v>2689</v>
      </c>
      <c r="B26" s="304"/>
      <c r="C26" s="304"/>
      <c r="D26" s="304"/>
      <c r="E26" s="316"/>
      <c r="O26" s="181"/>
      <c r="P26" s="181"/>
      <c r="Q26" s="181"/>
    </row>
    <row r="27" spans="1:17" ht="14.25" customHeight="1">
      <c r="A27" s="181" t="s">
        <v>2395</v>
      </c>
      <c r="B27" s="304"/>
      <c r="C27" s="304"/>
      <c r="D27" s="304"/>
      <c r="E27" s="316"/>
      <c r="O27" s="181"/>
      <c r="P27" s="181"/>
      <c r="Q27" s="181"/>
    </row>
    <row r="28" spans="1:17">
      <c r="C28" s="304"/>
      <c r="D28" s="304"/>
      <c r="E28" s="304"/>
      <c r="F28" s="304"/>
      <c r="G28" s="66"/>
    </row>
    <row r="29" spans="1:17">
      <c r="B29" s="307"/>
      <c r="C29" s="304"/>
      <c r="D29" s="304"/>
      <c r="E29" s="304"/>
      <c r="F29" s="304"/>
    </row>
    <row r="30" spans="1:17">
      <c r="O30" s="181"/>
      <c r="P30" s="181"/>
    </row>
    <row r="31" spans="1:17">
      <c r="A31" s="324"/>
      <c r="B31" s="324"/>
      <c r="O31" s="181"/>
      <c r="P31" s="181"/>
    </row>
    <row r="32" spans="1:17">
      <c r="O32" s="181"/>
      <c r="P32" s="181"/>
    </row>
    <row r="33" spans="15:16">
      <c r="O33" s="181"/>
      <c r="P33" s="181"/>
    </row>
    <row r="34" spans="15:16">
      <c r="O34" s="181"/>
      <c r="P34" s="181"/>
    </row>
    <row r="35" spans="15:16">
      <c r="O35" s="181"/>
      <c r="P35" s="181"/>
    </row>
    <row r="36" spans="15:16">
      <c r="O36" s="181"/>
      <c r="P36" s="181"/>
    </row>
    <row r="37" spans="15:16">
      <c r="O37" s="181"/>
      <c r="P37" s="181"/>
    </row>
    <row r="38" spans="15:16">
      <c r="O38" s="181"/>
      <c r="P38" s="181"/>
    </row>
    <row r="39" spans="15:16">
      <c r="O39" s="181"/>
      <c r="P39" s="181"/>
    </row>
    <row r="40" spans="15:16">
      <c r="O40" s="181"/>
      <c r="P40" s="181"/>
    </row>
    <row r="41" spans="15:16">
      <c r="O41" s="181"/>
      <c r="P41" s="181"/>
    </row>
    <row r="42" spans="15:16">
      <c r="O42" s="181"/>
      <c r="P42" s="181"/>
    </row>
    <row r="43" spans="15:16">
      <c r="O43" s="181"/>
      <c r="P43" s="181"/>
    </row>
    <row r="44" spans="15:16">
      <c r="O44" s="181"/>
      <c r="P44" s="181"/>
    </row>
    <row r="45" spans="15:16">
      <c r="O45" s="181"/>
      <c r="P45" s="181"/>
    </row>
  </sheetData>
  <mergeCells count="13">
    <mergeCell ref="A21:O22"/>
    <mergeCell ref="A24:O24"/>
    <mergeCell ref="B3:E3"/>
    <mergeCell ref="G3:J3"/>
    <mergeCell ref="L3:O3"/>
    <mergeCell ref="A4:A5"/>
    <mergeCell ref="B4:D4"/>
    <mergeCell ref="E4:E5"/>
    <mergeCell ref="G4:I4"/>
    <mergeCell ref="J4:J5"/>
    <mergeCell ref="L4:N4"/>
    <mergeCell ref="O4:O5"/>
    <mergeCell ref="A18:O19"/>
  </mergeCells>
  <pageMargins left="0.70866141732283472" right="0.70866141732283472" top="0.74803149606299213" bottom="0.74803149606299213" header="0.31496062992125984" footer="0.31496062992125984"/>
  <pageSetup paperSize="9" scale="65"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7"/>
  <sheetViews>
    <sheetView zoomScaleNormal="100" workbookViewId="0">
      <pane ySplit="3" topLeftCell="A4" activePane="bottomLeft" state="frozen"/>
      <selection activeCell="A2" sqref="A2"/>
      <selection pane="bottomLeft" activeCell="A2" sqref="A2"/>
    </sheetView>
  </sheetViews>
  <sheetFormatPr defaultRowHeight="12.75"/>
  <cols>
    <col min="1" max="1" width="13.42578125" style="17" customWidth="1"/>
    <col min="2" max="2" width="3.7109375" style="34" customWidth="1"/>
    <col min="3" max="3" width="3.7109375" style="17" customWidth="1"/>
    <col min="4" max="4" width="17.85546875" style="17" customWidth="1"/>
    <col min="5" max="5" width="2.7109375" style="17" customWidth="1"/>
    <col min="6" max="6" width="18.85546875" style="19" customWidth="1"/>
    <col min="7" max="7" width="17.7109375" style="19" customWidth="1"/>
    <col min="8" max="8" width="18.42578125" style="17" customWidth="1"/>
    <col min="9" max="253" width="9.140625" style="17"/>
    <col min="254" max="254" width="0" style="17" hidden="1" customWidth="1"/>
    <col min="255" max="255" width="12.7109375" style="17" customWidth="1"/>
    <col min="256" max="257" width="3.7109375" style="17" customWidth="1"/>
    <col min="258" max="258" width="43.140625" style="17" customWidth="1"/>
    <col min="259" max="259" width="2.42578125" style="17" customWidth="1"/>
    <col min="260" max="260" width="30.7109375" style="17" bestFit="1" customWidth="1"/>
    <col min="261" max="509" width="9.140625" style="17"/>
    <col min="510" max="510" width="0" style="17" hidden="1" customWidth="1"/>
    <col min="511" max="511" width="12.7109375" style="17" customWidth="1"/>
    <col min="512" max="513" width="3.7109375" style="17" customWidth="1"/>
    <col min="514" max="514" width="43.140625" style="17" customWidth="1"/>
    <col min="515" max="515" width="2.42578125" style="17" customWidth="1"/>
    <col min="516" max="516" width="30.7109375" style="17" bestFit="1" customWidth="1"/>
    <col min="517" max="765" width="9.140625" style="17"/>
    <col min="766" max="766" width="0" style="17" hidden="1" customWidth="1"/>
    <col min="767" max="767" width="12.7109375" style="17" customWidth="1"/>
    <col min="768" max="769" width="3.7109375" style="17" customWidth="1"/>
    <col min="770" max="770" width="43.140625" style="17" customWidth="1"/>
    <col min="771" max="771" width="2.42578125" style="17" customWidth="1"/>
    <col min="772" max="772" width="30.7109375" style="17" bestFit="1" customWidth="1"/>
    <col min="773" max="1021" width="9.140625" style="17"/>
    <col min="1022" max="1022" width="0" style="17" hidden="1" customWidth="1"/>
    <col min="1023" max="1023" width="12.7109375" style="17" customWidth="1"/>
    <col min="1024" max="1025" width="3.7109375" style="17" customWidth="1"/>
    <col min="1026" max="1026" width="43.140625" style="17" customWidth="1"/>
    <col min="1027" max="1027" width="2.42578125" style="17" customWidth="1"/>
    <col min="1028" max="1028" width="30.7109375" style="17" bestFit="1" customWidth="1"/>
    <col min="1029" max="1277" width="9.140625" style="17"/>
    <col min="1278" max="1278" width="0" style="17" hidden="1" customWidth="1"/>
    <col min="1279" max="1279" width="12.7109375" style="17" customWidth="1"/>
    <col min="1280" max="1281" width="3.7109375" style="17" customWidth="1"/>
    <col min="1282" max="1282" width="43.140625" style="17" customWidth="1"/>
    <col min="1283" max="1283" width="2.42578125" style="17" customWidth="1"/>
    <col min="1284" max="1284" width="30.7109375" style="17" bestFit="1" customWidth="1"/>
    <col min="1285" max="1533" width="9.140625" style="17"/>
    <col min="1534" max="1534" width="0" style="17" hidden="1" customWidth="1"/>
    <col min="1535" max="1535" width="12.7109375" style="17" customWidth="1"/>
    <col min="1536" max="1537" width="3.7109375" style="17" customWidth="1"/>
    <col min="1538" max="1538" width="43.140625" style="17" customWidth="1"/>
    <col min="1539" max="1539" width="2.42578125" style="17" customWidth="1"/>
    <col min="1540" max="1540" width="30.7109375" style="17" bestFit="1" customWidth="1"/>
    <col min="1541" max="1789" width="9.140625" style="17"/>
    <col min="1790" max="1790" width="0" style="17" hidden="1" customWidth="1"/>
    <col min="1791" max="1791" width="12.7109375" style="17" customWidth="1"/>
    <col min="1792" max="1793" width="3.7109375" style="17" customWidth="1"/>
    <col min="1794" max="1794" width="43.140625" style="17" customWidth="1"/>
    <col min="1795" max="1795" width="2.42578125" style="17" customWidth="1"/>
    <col min="1796" max="1796" width="30.7109375" style="17" bestFit="1" customWidth="1"/>
    <col min="1797" max="2045" width="9.140625" style="17"/>
    <col min="2046" max="2046" width="0" style="17" hidden="1" customWidth="1"/>
    <col min="2047" max="2047" width="12.7109375" style="17" customWidth="1"/>
    <col min="2048" max="2049" width="3.7109375" style="17" customWidth="1"/>
    <col min="2050" max="2050" width="43.140625" style="17" customWidth="1"/>
    <col min="2051" max="2051" width="2.42578125" style="17" customWidth="1"/>
    <col min="2052" max="2052" width="30.7109375" style="17" bestFit="1" customWidth="1"/>
    <col min="2053" max="2301" width="9.140625" style="17"/>
    <col min="2302" max="2302" width="0" style="17" hidden="1" customWidth="1"/>
    <col min="2303" max="2303" width="12.7109375" style="17" customWidth="1"/>
    <col min="2304" max="2305" width="3.7109375" style="17" customWidth="1"/>
    <col min="2306" max="2306" width="43.140625" style="17" customWidth="1"/>
    <col min="2307" max="2307" width="2.42578125" style="17" customWidth="1"/>
    <col min="2308" max="2308" width="30.7109375" style="17" bestFit="1" customWidth="1"/>
    <col min="2309" max="2557" width="9.140625" style="17"/>
    <col min="2558" max="2558" width="0" style="17" hidden="1" customWidth="1"/>
    <col min="2559" max="2559" width="12.7109375" style="17" customWidth="1"/>
    <col min="2560" max="2561" width="3.7109375" style="17" customWidth="1"/>
    <col min="2562" max="2562" width="43.140625" style="17" customWidth="1"/>
    <col min="2563" max="2563" width="2.42578125" style="17" customWidth="1"/>
    <col min="2564" max="2564" width="30.7109375" style="17" bestFit="1" customWidth="1"/>
    <col min="2565" max="2813" width="9.140625" style="17"/>
    <col min="2814" max="2814" width="0" style="17" hidden="1" customWidth="1"/>
    <col min="2815" max="2815" width="12.7109375" style="17" customWidth="1"/>
    <col min="2816" max="2817" width="3.7109375" style="17" customWidth="1"/>
    <col min="2818" max="2818" width="43.140625" style="17" customWidth="1"/>
    <col min="2819" max="2819" width="2.42578125" style="17" customWidth="1"/>
    <col min="2820" max="2820" width="30.7109375" style="17" bestFit="1" customWidth="1"/>
    <col min="2821" max="3069" width="9.140625" style="17"/>
    <col min="3070" max="3070" width="0" style="17" hidden="1" customWidth="1"/>
    <col min="3071" max="3071" width="12.7109375" style="17" customWidth="1"/>
    <col min="3072" max="3073" width="3.7109375" style="17" customWidth="1"/>
    <col min="3074" max="3074" width="43.140625" style="17" customWidth="1"/>
    <col min="3075" max="3075" width="2.42578125" style="17" customWidth="1"/>
    <col min="3076" max="3076" width="30.7109375" style="17" bestFit="1" customWidth="1"/>
    <col min="3077" max="3325" width="9.140625" style="17"/>
    <col min="3326" max="3326" width="0" style="17" hidden="1" customWidth="1"/>
    <col min="3327" max="3327" width="12.7109375" style="17" customWidth="1"/>
    <col min="3328" max="3329" width="3.7109375" style="17" customWidth="1"/>
    <col min="3330" max="3330" width="43.140625" style="17" customWidth="1"/>
    <col min="3331" max="3331" width="2.42578125" style="17" customWidth="1"/>
    <col min="3332" max="3332" width="30.7109375" style="17" bestFit="1" customWidth="1"/>
    <col min="3333" max="3581" width="9.140625" style="17"/>
    <col min="3582" max="3582" width="0" style="17" hidden="1" customWidth="1"/>
    <col min="3583" max="3583" width="12.7109375" style="17" customWidth="1"/>
    <col min="3584" max="3585" width="3.7109375" style="17" customWidth="1"/>
    <col min="3586" max="3586" width="43.140625" style="17" customWidth="1"/>
    <col min="3587" max="3587" width="2.42578125" style="17" customWidth="1"/>
    <col min="3588" max="3588" width="30.7109375" style="17" bestFit="1" customWidth="1"/>
    <col min="3589" max="3837" width="9.140625" style="17"/>
    <col min="3838" max="3838" width="0" style="17" hidden="1" customWidth="1"/>
    <col min="3839" max="3839" width="12.7109375" style="17" customWidth="1"/>
    <col min="3840" max="3841" width="3.7109375" style="17" customWidth="1"/>
    <col min="3842" max="3842" width="43.140625" style="17" customWidth="1"/>
    <col min="3843" max="3843" width="2.42578125" style="17" customWidth="1"/>
    <col min="3844" max="3844" width="30.7109375" style="17" bestFit="1" customWidth="1"/>
    <col min="3845" max="4093" width="9.140625" style="17"/>
    <col min="4094" max="4094" width="0" style="17" hidden="1" customWidth="1"/>
    <col min="4095" max="4095" width="12.7109375" style="17" customWidth="1"/>
    <col min="4096" max="4097" width="3.7109375" style="17" customWidth="1"/>
    <col min="4098" max="4098" width="43.140625" style="17" customWidth="1"/>
    <col min="4099" max="4099" width="2.42578125" style="17" customWidth="1"/>
    <col min="4100" max="4100" width="30.7109375" style="17" bestFit="1" customWidth="1"/>
    <col min="4101" max="4349" width="9.140625" style="17"/>
    <col min="4350" max="4350" width="0" style="17" hidden="1" customWidth="1"/>
    <col min="4351" max="4351" width="12.7109375" style="17" customWidth="1"/>
    <col min="4352" max="4353" width="3.7109375" style="17" customWidth="1"/>
    <col min="4354" max="4354" width="43.140625" style="17" customWidth="1"/>
    <col min="4355" max="4355" width="2.42578125" style="17" customWidth="1"/>
    <col min="4356" max="4356" width="30.7109375" style="17" bestFit="1" customWidth="1"/>
    <col min="4357" max="4605" width="9.140625" style="17"/>
    <col min="4606" max="4606" width="0" style="17" hidden="1" customWidth="1"/>
    <col min="4607" max="4607" width="12.7109375" style="17" customWidth="1"/>
    <col min="4608" max="4609" width="3.7109375" style="17" customWidth="1"/>
    <col min="4610" max="4610" width="43.140625" style="17" customWidth="1"/>
    <col min="4611" max="4611" width="2.42578125" style="17" customWidth="1"/>
    <col min="4612" max="4612" width="30.7109375" style="17" bestFit="1" customWidth="1"/>
    <col min="4613" max="4861" width="9.140625" style="17"/>
    <col min="4862" max="4862" width="0" style="17" hidden="1" customWidth="1"/>
    <col min="4863" max="4863" width="12.7109375" style="17" customWidth="1"/>
    <col min="4864" max="4865" width="3.7109375" style="17" customWidth="1"/>
    <col min="4866" max="4866" width="43.140625" style="17" customWidth="1"/>
    <col min="4867" max="4867" width="2.42578125" style="17" customWidth="1"/>
    <col min="4868" max="4868" width="30.7109375" style="17" bestFit="1" customWidth="1"/>
    <col min="4869" max="5117" width="9.140625" style="17"/>
    <col min="5118" max="5118" width="0" style="17" hidden="1" customWidth="1"/>
    <col min="5119" max="5119" width="12.7109375" style="17" customWidth="1"/>
    <col min="5120" max="5121" width="3.7109375" style="17" customWidth="1"/>
    <col min="5122" max="5122" width="43.140625" style="17" customWidth="1"/>
    <col min="5123" max="5123" width="2.42578125" style="17" customWidth="1"/>
    <col min="5124" max="5124" width="30.7109375" style="17" bestFit="1" customWidth="1"/>
    <col min="5125" max="5373" width="9.140625" style="17"/>
    <col min="5374" max="5374" width="0" style="17" hidden="1" customWidth="1"/>
    <col min="5375" max="5375" width="12.7109375" style="17" customWidth="1"/>
    <col min="5376" max="5377" width="3.7109375" style="17" customWidth="1"/>
    <col min="5378" max="5378" width="43.140625" style="17" customWidth="1"/>
    <col min="5379" max="5379" width="2.42578125" style="17" customWidth="1"/>
    <col min="5380" max="5380" width="30.7109375" style="17" bestFit="1" customWidth="1"/>
    <col min="5381" max="5629" width="9.140625" style="17"/>
    <col min="5630" max="5630" width="0" style="17" hidden="1" customWidth="1"/>
    <col min="5631" max="5631" width="12.7109375" style="17" customWidth="1"/>
    <col min="5632" max="5633" width="3.7109375" style="17" customWidth="1"/>
    <col min="5634" max="5634" width="43.140625" style="17" customWidth="1"/>
    <col min="5635" max="5635" width="2.42578125" style="17" customWidth="1"/>
    <col min="5636" max="5636" width="30.7109375" style="17" bestFit="1" customWidth="1"/>
    <col min="5637" max="5885" width="9.140625" style="17"/>
    <col min="5886" max="5886" width="0" style="17" hidden="1" customWidth="1"/>
    <col min="5887" max="5887" width="12.7109375" style="17" customWidth="1"/>
    <col min="5888" max="5889" width="3.7109375" style="17" customWidth="1"/>
    <col min="5890" max="5890" width="43.140625" style="17" customWidth="1"/>
    <col min="5891" max="5891" width="2.42578125" style="17" customWidth="1"/>
    <col min="5892" max="5892" width="30.7109375" style="17" bestFit="1" customWidth="1"/>
    <col min="5893" max="6141" width="9.140625" style="17"/>
    <col min="6142" max="6142" width="0" style="17" hidden="1" customWidth="1"/>
    <col min="6143" max="6143" width="12.7109375" style="17" customWidth="1"/>
    <col min="6144" max="6145" width="3.7109375" style="17" customWidth="1"/>
    <col min="6146" max="6146" width="43.140625" style="17" customWidth="1"/>
    <col min="6147" max="6147" width="2.42578125" style="17" customWidth="1"/>
    <col min="6148" max="6148" width="30.7109375" style="17" bestFit="1" customWidth="1"/>
    <col min="6149" max="6397" width="9.140625" style="17"/>
    <col min="6398" max="6398" width="0" style="17" hidden="1" customWidth="1"/>
    <col min="6399" max="6399" width="12.7109375" style="17" customWidth="1"/>
    <col min="6400" max="6401" width="3.7109375" style="17" customWidth="1"/>
    <col min="6402" max="6402" width="43.140625" style="17" customWidth="1"/>
    <col min="6403" max="6403" width="2.42578125" style="17" customWidth="1"/>
    <col min="6404" max="6404" width="30.7109375" style="17" bestFit="1" customWidth="1"/>
    <col min="6405" max="6653" width="9.140625" style="17"/>
    <col min="6654" max="6654" width="0" style="17" hidden="1" customWidth="1"/>
    <col min="6655" max="6655" width="12.7109375" style="17" customWidth="1"/>
    <col min="6656" max="6657" width="3.7109375" style="17" customWidth="1"/>
    <col min="6658" max="6658" width="43.140625" style="17" customWidth="1"/>
    <col min="6659" max="6659" width="2.42578125" style="17" customWidth="1"/>
    <col min="6660" max="6660" width="30.7109375" style="17" bestFit="1" customWidth="1"/>
    <col min="6661" max="6909" width="9.140625" style="17"/>
    <col min="6910" max="6910" width="0" style="17" hidden="1" customWidth="1"/>
    <col min="6911" max="6911" width="12.7109375" style="17" customWidth="1"/>
    <col min="6912" max="6913" width="3.7109375" style="17" customWidth="1"/>
    <col min="6914" max="6914" width="43.140625" style="17" customWidth="1"/>
    <col min="6915" max="6915" width="2.42578125" style="17" customWidth="1"/>
    <col min="6916" max="6916" width="30.7109375" style="17" bestFit="1" customWidth="1"/>
    <col min="6917" max="7165" width="9.140625" style="17"/>
    <col min="7166" max="7166" width="0" style="17" hidden="1" customWidth="1"/>
    <col min="7167" max="7167" width="12.7109375" style="17" customWidth="1"/>
    <col min="7168" max="7169" width="3.7109375" style="17" customWidth="1"/>
    <col min="7170" max="7170" width="43.140625" style="17" customWidth="1"/>
    <col min="7171" max="7171" width="2.42578125" style="17" customWidth="1"/>
    <col min="7172" max="7172" width="30.7109375" style="17" bestFit="1" customWidth="1"/>
    <col min="7173" max="7421" width="9.140625" style="17"/>
    <col min="7422" max="7422" width="0" style="17" hidden="1" customWidth="1"/>
    <col min="7423" max="7423" width="12.7109375" style="17" customWidth="1"/>
    <col min="7424" max="7425" width="3.7109375" style="17" customWidth="1"/>
    <col min="7426" max="7426" width="43.140625" style="17" customWidth="1"/>
    <col min="7427" max="7427" width="2.42578125" style="17" customWidth="1"/>
    <col min="7428" max="7428" width="30.7109375" style="17" bestFit="1" customWidth="1"/>
    <col min="7429" max="7677" width="9.140625" style="17"/>
    <col min="7678" max="7678" width="0" style="17" hidden="1" customWidth="1"/>
    <col min="7679" max="7679" width="12.7109375" style="17" customWidth="1"/>
    <col min="7680" max="7681" width="3.7109375" style="17" customWidth="1"/>
    <col min="7682" max="7682" width="43.140625" style="17" customWidth="1"/>
    <col min="7683" max="7683" width="2.42578125" style="17" customWidth="1"/>
    <col min="7684" max="7684" width="30.7109375" style="17" bestFit="1" customWidth="1"/>
    <col min="7685" max="7933" width="9.140625" style="17"/>
    <col min="7934" max="7934" width="0" style="17" hidden="1" customWidth="1"/>
    <col min="7935" max="7935" width="12.7109375" style="17" customWidth="1"/>
    <col min="7936" max="7937" width="3.7109375" style="17" customWidth="1"/>
    <col min="7938" max="7938" width="43.140625" style="17" customWidth="1"/>
    <col min="7939" max="7939" width="2.42578125" style="17" customWidth="1"/>
    <col min="7940" max="7940" width="30.7109375" style="17" bestFit="1" customWidth="1"/>
    <col min="7941" max="8189" width="9.140625" style="17"/>
    <col min="8190" max="8190" width="0" style="17" hidden="1" customWidth="1"/>
    <col min="8191" max="8191" width="12.7109375" style="17" customWidth="1"/>
    <col min="8192" max="8193" width="3.7109375" style="17" customWidth="1"/>
    <col min="8194" max="8194" width="43.140625" style="17" customWidth="1"/>
    <col min="8195" max="8195" width="2.42578125" style="17" customWidth="1"/>
    <col min="8196" max="8196" width="30.7109375" style="17" bestFit="1" customWidth="1"/>
    <col min="8197" max="8445" width="9.140625" style="17"/>
    <col min="8446" max="8446" width="0" style="17" hidden="1" customWidth="1"/>
    <col min="8447" max="8447" width="12.7109375" style="17" customWidth="1"/>
    <col min="8448" max="8449" width="3.7109375" style="17" customWidth="1"/>
    <col min="8450" max="8450" width="43.140625" style="17" customWidth="1"/>
    <col min="8451" max="8451" width="2.42578125" style="17" customWidth="1"/>
    <col min="8452" max="8452" width="30.7109375" style="17" bestFit="1" customWidth="1"/>
    <col min="8453" max="8701" width="9.140625" style="17"/>
    <col min="8702" max="8702" width="0" style="17" hidden="1" customWidth="1"/>
    <col min="8703" max="8703" width="12.7109375" style="17" customWidth="1"/>
    <col min="8704" max="8705" width="3.7109375" style="17" customWidth="1"/>
    <col min="8706" max="8706" width="43.140625" style="17" customWidth="1"/>
    <col min="8707" max="8707" width="2.42578125" style="17" customWidth="1"/>
    <col min="8708" max="8708" width="30.7109375" style="17" bestFit="1" customWidth="1"/>
    <col min="8709" max="8957" width="9.140625" style="17"/>
    <col min="8958" max="8958" width="0" style="17" hidden="1" customWidth="1"/>
    <col min="8959" max="8959" width="12.7109375" style="17" customWidth="1"/>
    <col min="8960" max="8961" width="3.7109375" style="17" customWidth="1"/>
    <col min="8962" max="8962" width="43.140625" style="17" customWidth="1"/>
    <col min="8963" max="8963" width="2.42578125" style="17" customWidth="1"/>
    <col min="8964" max="8964" width="30.7109375" style="17" bestFit="1" customWidth="1"/>
    <col min="8965" max="9213" width="9.140625" style="17"/>
    <col min="9214" max="9214" width="0" style="17" hidden="1" customWidth="1"/>
    <col min="9215" max="9215" width="12.7109375" style="17" customWidth="1"/>
    <col min="9216" max="9217" width="3.7109375" style="17" customWidth="1"/>
    <col min="9218" max="9218" width="43.140625" style="17" customWidth="1"/>
    <col min="9219" max="9219" width="2.42578125" style="17" customWidth="1"/>
    <col min="9220" max="9220" width="30.7109375" style="17" bestFit="1" customWidth="1"/>
    <col min="9221" max="9469" width="9.140625" style="17"/>
    <col min="9470" max="9470" width="0" style="17" hidden="1" customWidth="1"/>
    <col min="9471" max="9471" width="12.7109375" style="17" customWidth="1"/>
    <col min="9472" max="9473" width="3.7109375" style="17" customWidth="1"/>
    <col min="9474" max="9474" width="43.140625" style="17" customWidth="1"/>
    <col min="9475" max="9475" width="2.42578125" style="17" customWidth="1"/>
    <col min="9476" max="9476" width="30.7109375" style="17" bestFit="1" customWidth="1"/>
    <col min="9477" max="9725" width="9.140625" style="17"/>
    <col min="9726" max="9726" width="0" style="17" hidden="1" customWidth="1"/>
    <col min="9727" max="9727" width="12.7109375" style="17" customWidth="1"/>
    <col min="9728" max="9729" width="3.7109375" style="17" customWidth="1"/>
    <col min="9730" max="9730" width="43.140625" style="17" customWidth="1"/>
    <col min="9731" max="9731" width="2.42578125" style="17" customWidth="1"/>
    <col min="9732" max="9732" width="30.7109375" style="17" bestFit="1" customWidth="1"/>
    <col min="9733" max="9981" width="9.140625" style="17"/>
    <col min="9982" max="9982" width="0" style="17" hidden="1" customWidth="1"/>
    <col min="9983" max="9983" width="12.7109375" style="17" customWidth="1"/>
    <col min="9984" max="9985" width="3.7109375" style="17" customWidth="1"/>
    <col min="9986" max="9986" width="43.140625" style="17" customWidth="1"/>
    <col min="9987" max="9987" width="2.42578125" style="17" customWidth="1"/>
    <col min="9988" max="9988" width="30.7109375" style="17" bestFit="1" customWidth="1"/>
    <col min="9989" max="10237" width="9.140625" style="17"/>
    <col min="10238" max="10238" width="0" style="17" hidden="1" customWidth="1"/>
    <col min="10239" max="10239" width="12.7109375" style="17" customWidth="1"/>
    <col min="10240" max="10241" width="3.7109375" style="17" customWidth="1"/>
    <col min="10242" max="10242" width="43.140625" style="17" customWidth="1"/>
    <col min="10243" max="10243" width="2.42578125" style="17" customWidth="1"/>
    <col min="10244" max="10244" width="30.7109375" style="17" bestFit="1" customWidth="1"/>
    <col min="10245" max="10493" width="9.140625" style="17"/>
    <col min="10494" max="10494" width="0" style="17" hidden="1" customWidth="1"/>
    <col min="10495" max="10495" width="12.7109375" style="17" customWidth="1"/>
    <col min="10496" max="10497" width="3.7109375" style="17" customWidth="1"/>
    <col min="10498" max="10498" width="43.140625" style="17" customWidth="1"/>
    <col min="10499" max="10499" width="2.42578125" style="17" customWidth="1"/>
    <col min="10500" max="10500" width="30.7109375" style="17" bestFit="1" customWidth="1"/>
    <col min="10501" max="10749" width="9.140625" style="17"/>
    <col min="10750" max="10750" width="0" style="17" hidden="1" customWidth="1"/>
    <col min="10751" max="10751" width="12.7109375" style="17" customWidth="1"/>
    <col min="10752" max="10753" width="3.7109375" style="17" customWidth="1"/>
    <col min="10754" max="10754" width="43.140625" style="17" customWidth="1"/>
    <col min="10755" max="10755" width="2.42578125" style="17" customWidth="1"/>
    <col min="10756" max="10756" width="30.7109375" style="17" bestFit="1" customWidth="1"/>
    <col min="10757" max="11005" width="9.140625" style="17"/>
    <col min="11006" max="11006" width="0" style="17" hidden="1" customWidth="1"/>
    <col min="11007" max="11007" width="12.7109375" style="17" customWidth="1"/>
    <col min="11008" max="11009" width="3.7109375" style="17" customWidth="1"/>
    <col min="11010" max="11010" width="43.140625" style="17" customWidth="1"/>
    <col min="11011" max="11011" width="2.42578125" style="17" customWidth="1"/>
    <col min="11012" max="11012" width="30.7109375" style="17" bestFit="1" customWidth="1"/>
    <col min="11013" max="11261" width="9.140625" style="17"/>
    <col min="11262" max="11262" width="0" style="17" hidden="1" customWidth="1"/>
    <col min="11263" max="11263" width="12.7109375" style="17" customWidth="1"/>
    <col min="11264" max="11265" width="3.7109375" style="17" customWidth="1"/>
    <col min="11266" max="11266" width="43.140625" style="17" customWidth="1"/>
    <col min="11267" max="11267" width="2.42578125" style="17" customWidth="1"/>
    <col min="11268" max="11268" width="30.7109375" style="17" bestFit="1" customWidth="1"/>
    <col min="11269" max="11517" width="9.140625" style="17"/>
    <col min="11518" max="11518" width="0" style="17" hidden="1" customWidth="1"/>
    <col min="11519" max="11519" width="12.7109375" style="17" customWidth="1"/>
    <col min="11520" max="11521" width="3.7109375" style="17" customWidth="1"/>
    <col min="11522" max="11522" width="43.140625" style="17" customWidth="1"/>
    <col min="11523" max="11523" width="2.42578125" style="17" customWidth="1"/>
    <col min="11524" max="11524" width="30.7109375" style="17" bestFit="1" customWidth="1"/>
    <col min="11525" max="11773" width="9.140625" style="17"/>
    <col min="11774" max="11774" width="0" style="17" hidden="1" customWidth="1"/>
    <col min="11775" max="11775" width="12.7109375" style="17" customWidth="1"/>
    <col min="11776" max="11777" width="3.7109375" style="17" customWidth="1"/>
    <col min="11778" max="11778" width="43.140625" style="17" customWidth="1"/>
    <col min="11779" max="11779" width="2.42578125" style="17" customWidth="1"/>
    <col min="11780" max="11780" width="30.7109375" style="17" bestFit="1" customWidth="1"/>
    <col min="11781" max="12029" width="9.140625" style="17"/>
    <col min="12030" max="12030" width="0" style="17" hidden="1" customWidth="1"/>
    <col min="12031" max="12031" width="12.7109375" style="17" customWidth="1"/>
    <col min="12032" max="12033" width="3.7109375" style="17" customWidth="1"/>
    <col min="12034" max="12034" width="43.140625" style="17" customWidth="1"/>
    <col min="12035" max="12035" width="2.42578125" style="17" customWidth="1"/>
    <col min="12036" max="12036" width="30.7109375" style="17" bestFit="1" customWidth="1"/>
    <col min="12037" max="12285" width="9.140625" style="17"/>
    <col min="12286" max="12286" width="0" style="17" hidden="1" customWidth="1"/>
    <col min="12287" max="12287" width="12.7109375" style="17" customWidth="1"/>
    <col min="12288" max="12289" width="3.7109375" style="17" customWidth="1"/>
    <col min="12290" max="12290" width="43.140625" style="17" customWidth="1"/>
    <col min="12291" max="12291" width="2.42578125" style="17" customWidth="1"/>
    <col min="12292" max="12292" width="30.7109375" style="17" bestFit="1" customWidth="1"/>
    <col min="12293" max="12541" width="9.140625" style="17"/>
    <col min="12542" max="12542" width="0" style="17" hidden="1" customWidth="1"/>
    <col min="12543" max="12543" width="12.7109375" style="17" customWidth="1"/>
    <col min="12544" max="12545" width="3.7109375" style="17" customWidth="1"/>
    <col min="12546" max="12546" width="43.140625" style="17" customWidth="1"/>
    <col min="12547" max="12547" width="2.42578125" style="17" customWidth="1"/>
    <col min="12548" max="12548" width="30.7109375" style="17" bestFit="1" customWidth="1"/>
    <col min="12549" max="12797" width="9.140625" style="17"/>
    <col min="12798" max="12798" width="0" style="17" hidden="1" customWidth="1"/>
    <col min="12799" max="12799" width="12.7109375" style="17" customWidth="1"/>
    <col min="12800" max="12801" width="3.7109375" style="17" customWidth="1"/>
    <col min="12802" max="12802" width="43.140625" style="17" customWidth="1"/>
    <col min="12803" max="12803" width="2.42578125" style="17" customWidth="1"/>
    <col min="12804" max="12804" width="30.7109375" style="17" bestFit="1" customWidth="1"/>
    <col min="12805" max="13053" width="9.140625" style="17"/>
    <col min="13054" max="13054" width="0" style="17" hidden="1" customWidth="1"/>
    <col min="13055" max="13055" width="12.7109375" style="17" customWidth="1"/>
    <col min="13056" max="13057" width="3.7109375" style="17" customWidth="1"/>
    <col min="13058" max="13058" width="43.140625" style="17" customWidth="1"/>
    <col min="13059" max="13059" width="2.42578125" style="17" customWidth="1"/>
    <col min="13060" max="13060" width="30.7109375" style="17" bestFit="1" customWidth="1"/>
    <col min="13061" max="13309" width="9.140625" style="17"/>
    <col min="13310" max="13310" width="0" style="17" hidden="1" customWidth="1"/>
    <col min="13311" max="13311" width="12.7109375" style="17" customWidth="1"/>
    <col min="13312" max="13313" width="3.7109375" style="17" customWidth="1"/>
    <col min="13314" max="13314" width="43.140625" style="17" customWidth="1"/>
    <col min="13315" max="13315" width="2.42578125" style="17" customWidth="1"/>
    <col min="13316" max="13316" width="30.7109375" style="17" bestFit="1" customWidth="1"/>
    <col min="13317" max="13565" width="9.140625" style="17"/>
    <col min="13566" max="13566" width="0" style="17" hidden="1" customWidth="1"/>
    <col min="13567" max="13567" width="12.7109375" style="17" customWidth="1"/>
    <col min="13568" max="13569" width="3.7109375" style="17" customWidth="1"/>
    <col min="13570" max="13570" width="43.140625" style="17" customWidth="1"/>
    <col min="13571" max="13571" width="2.42578125" style="17" customWidth="1"/>
    <col min="13572" max="13572" width="30.7109375" style="17" bestFit="1" customWidth="1"/>
    <col min="13573" max="13821" width="9.140625" style="17"/>
    <col min="13822" max="13822" width="0" style="17" hidden="1" customWidth="1"/>
    <col min="13823" max="13823" width="12.7109375" style="17" customWidth="1"/>
    <col min="13824" max="13825" width="3.7109375" style="17" customWidth="1"/>
    <col min="13826" max="13826" width="43.140625" style="17" customWidth="1"/>
    <col min="13827" max="13827" width="2.42578125" style="17" customWidth="1"/>
    <col min="13828" max="13828" width="30.7109375" style="17" bestFit="1" customWidth="1"/>
    <col min="13829" max="14077" width="9.140625" style="17"/>
    <col min="14078" max="14078" width="0" style="17" hidden="1" customWidth="1"/>
    <col min="14079" max="14079" width="12.7109375" style="17" customWidth="1"/>
    <col min="14080" max="14081" width="3.7109375" style="17" customWidth="1"/>
    <col min="14082" max="14082" width="43.140625" style="17" customWidth="1"/>
    <col min="14083" max="14083" width="2.42578125" style="17" customWidth="1"/>
    <col min="14084" max="14084" width="30.7109375" style="17" bestFit="1" customWidth="1"/>
    <col min="14085" max="14333" width="9.140625" style="17"/>
    <col min="14334" max="14334" width="0" style="17" hidden="1" customWidth="1"/>
    <col min="14335" max="14335" width="12.7109375" style="17" customWidth="1"/>
    <col min="14336" max="14337" width="3.7109375" style="17" customWidth="1"/>
    <col min="14338" max="14338" width="43.140625" style="17" customWidth="1"/>
    <col min="14339" max="14339" width="2.42578125" style="17" customWidth="1"/>
    <col min="14340" max="14340" width="30.7109375" style="17" bestFit="1" customWidth="1"/>
    <col min="14341" max="14589" width="9.140625" style="17"/>
    <col min="14590" max="14590" width="0" style="17" hidden="1" customWidth="1"/>
    <col min="14591" max="14591" width="12.7109375" style="17" customWidth="1"/>
    <col min="14592" max="14593" width="3.7109375" style="17" customWidth="1"/>
    <col min="14594" max="14594" width="43.140625" style="17" customWidth="1"/>
    <col min="14595" max="14595" width="2.42578125" style="17" customWidth="1"/>
    <col min="14596" max="14596" width="30.7109375" style="17" bestFit="1" customWidth="1"/>
    <col min="14597" max="14845" width="9.140625" style="17"/>
    <col min="14846" max="14846" width="0" style="17" hidden="1" customWidth="1"/>
    <col min="14847" max="14847" width="12.7109375" style="17" customWidth="1"/>
    <col min="14848" max="14849" width="3.7109375" style="17" customWidth="1"/>
    <col min="14850" max="14850" width="43.140625" style="17" customWidth="1"/>
    <col min="14851" max="14851" width="2.42578125" style="17" customWidth="1"/>
    <col min="14852" max="14852" width="30.7109375" style="17" bestFit="1" customWidth="1"/>
    <col min="14853" max="15101" width="9.140625" style="17"/>
    <col min="15102" max="15102" width="0" style="17" hidden="1" customWidth="1"/>
    <col min="15103" max="15103" width="12.7109375" style="17" customWidth="1"/>
    <col min="15104" max="15105" width="3.7109375" style="17" customWidth="1"/>
    <col min="15106" max="15106" width="43.140625" style="17" customWidth="1"/>
    <col min="15107" max="15107" width="2.42578125" style="17" customWidth="1"/>
    <col min="15108" max="15108" width="30.7109375" style="17" bestFit="1" customWidth="1"/>
    <col min="15109" max="15357" width="9.140625" style="17"/>
    <col min="15358" max="15358" width="0" style="17" hidden="1" customWidth="1"/>
    <col min="15359" max="15359" width="12.7109375" style="17" customWidth="1"/>
    <col min="15360" max="15361" width="3.7109375" style="17" customWidth="1"/>
    <col min="15362" max="15362" width="43.140625" style="17" customWidth="1"/>
    <col min="15363" max="15363" width="2.42578125" style="17" customWidth="1"/>
    <col min="15364" max="15364" width="30.7109375" style="17" bestFit="1" customWidth="1"/>
    <col min="15365" max="15613" width="9.140625" style="17"/>
    <col min="15614" max="15614" width="0" style="17" hidden="1" customWidth="1"/>
    <col min="15615" max="15615" width="12.7109375" style="17" customWidth="1"/>
    <col min="15616" max="15617" width="3.7109375" style="17" customWidth="1"/>
    <col min="15618" max="15618" width="43.140625" style="17" customWidth="1"/>
    <col min="15619" max="15619" width="2.42578125" style="17" customWidth="1"/>
    <col min="15620" max="15620" width="30.7109375" style="17" bestFit="1" customWidth="1"/>
    <col min="15621" max="15869" width="9.140625" style="17"/>
    <col min="15870" max="15870" width="0" style="17" hidden="1" customWidth="1"/>
    <col min="15871" max="15871" width="12.7109375" style="17" customWidth="1"/>
    <col min="15872" max="15873" width="3.7109375" style="17" customWidth="1"/>
    <col min="15874" max="15874" width="43.140625" style="17" customWidth="1"/>
    <col min="15875" max="15875" width="2.42578125" style="17" customWidth="1"/>
    <col min="15876" max="15876" width="30.7109375" style="17" bestFit="1" customWidth="1"/>
    <col min="15877" max="16125" width="9.140625" style="17"/>
    <col min="16126" max="16126" width="0" style="17" hidden="1" customWidth="1"/>
    <col min="16127" max="16127" width="12.7109375" style="17" customWidth="1"/>
    <col min="16128" max="16129" width="3.7109375" style="17" customWidth="1"/>
    <col min="16130" max="16130" width="43.140625" style="17" customWidth="1"/>
    <col min="16131" max="16131" width="2.42578125" style="17" customWidth="1"/>
    <col min="16132" max="16132" width="30.7109375" style="17" bestFit="1" customWidth="1"/>
    <col min="16133" max="16384" width="9.140625" style="17"/>
  </cols>
  <sheetData>
    <row r="1" spans="1:8" ht="29.25" customHeight="1">
      <c r="A1" s="530" t="s">
        <v>2638</v>
      </c>
      <c r="B1" s="475"/>
      <c r="C1" s="475"/>
      <c r="D1" s="475"/>
      <c r="E1" s="475"/>
      <c r="F1" s="475"/>
      <c r="G1" s="475"/>
      <c r="H1" s="475"/>
    </row>
    <row r="2" spans="1:8">
      <c r="A2" s="39"/>
      <c r="B2" s="23"/>
      <c r="C2" s="23"/>
      <c r="D2" s="23"/>
      <c r="E2" s="23"/>
      <c r="F2" s="59"/>
      <c r="G2" s="59"/>
      <c r="H2" s="23"/>
    </row>
    <row r="3" spans="1:8" ht="27">
      <c r="A3" s="26" t="s">
        <v>860</v>
      </c>
      <c r="B3" s="27" t="s">
        <v>61</v>
      </c>
      <c r="C3" s="23"/>
      <c r="D3" s="23"/>
      <c r="E3" s="23"/>
      <c r="F3" s="65" t="s">
        <v>2192</v>
      </c>
      <c r="G3" s="65" t="s">
        <v>2193</v>
      </c>
      <c r="H3" s="65" t="s">
        <v>2194</v>
      </c>
    </row>
    <row r="4" spans="1:8">
      <c r="A4" s="17" t="s">
        <v>71</v>
      </c>
      <c r="B4" s="34" t="s">
        <v>874</v>
      </c>
      <c r="F4" s="19">
        <v>72</v>
      </c>
      <c r="G4" s="19">
        <v>23</v>
      </c>
      <c r="H4" s="19">
        <v>328</v>
      </c>
    </row>
    <row r="5" spans="1:8">
      <c r="A5" s="17" t="s">
        <v>73</v>
      </c>
      <c r="B5" s="34" t="s">
        <v>875</v>
      </c>
      <c r="F5" s="19">
        <v>72</v>
      </c>
      <c r="G5" s="19">
        <v>23</v>
      </c>
      <c r="H5" s="19">
        <v>330</v>
      </c>
    </row>
    <row r="6" spans="1:8">
      <c r="A6" s="17" t="s">
        <v>76</v>
      </c>
      <c r="B6" s="34" t="s">
        <v>1968</v>
      </c>
      <c r="F6" s="19">
        <v>73</v>
      </c>
      <c r="G6" s="19">
        <v>23</v>
      </c>
      <c r="H6" s="19">
        <v>329</v>
      </c>
    </row>
    <row r="7" spans="1:8">
      <c r="A7" s="17" t="s">
        <v>78</v>
      </c>
      <c r="B7" s="34" t="s">
        <v>1969</v>
      </c>
      <c r="F7" s="19">
        <v>72</v>
      </c>
      <c r="G7" s="19">
        <v>23</v>
      </c>
      <c r="H7" s="19">
        <v>329</v>
      </c>
    </row>
    <row r="8" spans="1:8">
      <c r="A8" s="17" t="s">
        <v>69</v>
      </c>
      <c r="B8" s="34" t="s">
        <v>876</v>
      </c>
      <c r="F8" s="19">
        <v>72</v>
      </c>
      <c r="G8" s="19">
        <v>23</v>
      </c>
      <c r="H8" s="19">
        <v>325</v>
      </c>
    </row>
    <row r="9" spans="1:8">
      <c r="A9" s="17" t="s">
        <v>100</v>
      </c>
      <c r="B9" s="34" t="s">
        <v>877</v>
      </c>
      <c r="F9" s="19">
        <v>78</v>
      </c>
      <c r="G9" s="19">
        <v>22</v>
      </c>
      <c r="H9" s="19">
        <v>409</v>
      </c>
    </row>
    <row r="10" spans="1:8">
      <c r="A10" s="17" t="s">
        <v>102</v>
      </c>
      <c r="B10" s="34" t="s">
        <v>1970</v>
      </c>
      <c r="F10" s="19">
        <v>85</v>
      </c>
      <c r="G10" s="19">
        <v>22</v>
      </c>
      <c r="H10" s="19">
        <v>411</v>
      </c>
    </row>
    <row r="11" spans="1:8">
      <c r="A11" s="17" t="s">
        <v>94</v>
      </c>
      <c r="B11" s="34" t="s">
        <v>1971</v>
      </c>
      <c r="F11" s="19">
        <v>82</v>
      </c>
      <c r="G11" s="19">
        <v>22</v>
      </c>
      <c r="H11" s="19">
        <v>416</v>
      </c>
    </row>
    <row r="12" spans="1:8">
      <c r="A12" s="17" t="s">
        <v>96</v>
      </c>
      <c r="B12" s="34" t="s">
        <v>1972</v>
      </c>
      <c r="F12" s="19">
        <v>81</v>
      </c>
      <c r="G12" s="19">
        <v>22</v>
      </c>
      <c r="H12" s="19">
        <v>413</v>
      </c>
    </row>
    <row r="13" spans="1:8">
      <c r="A13" s="17" t="s">
        <v>182</v>
      </c>
      <c r="B13" s="34" t="s">
        <v>1973</v>
      </c>
      <c r="F13" s="19">
        <v>82</v>
      </c>
      <c r="G13" s="19">
        <v>22</v>
      </c>
      <c r="H13" s="19">
        <v>326</v>
      </c>
    </row>
    <row r="14" spans="1:8">
      <c r="A14" s="17" t="s">
        <v>180</v>
      </c>
      <c r="B14" s="34" t="s">
        <v>1974</v>
      </c>
      <c r="F14" s="19">
        <v>83</v>
      </c>
      <c r="G14" s="19">
        <v>22</v>
      </c>
      <c r="H14" s="19">
        <v>344</v>
      </c>
    </row>
    <row r="15" spans="1:8">
      <c r="A15" s="17" t="s">
        <v>184</v>
      </c>
      <c r="B15" s="34" t="s">
        <v>1975</v>
      </c>
      <c r="F15" s="19">
        <v>79</v>
      </c>
      <c r="G15" s="19">
        <v>22</v>
      </c>
      <c r="H15" s="19">
        <v>336</v>
      </c>
    </row>
    <row r="16" spans="1:8">
      <c r="A16" s="17" t="s">
        <v>186</v>
      </c>
      <c r="B16" s="34" t="s">
        <v>1976</v>
      </c>
      <c r="F16" s="19">
        <v>80</v>
      </c>
      <c r="G16" s="19">
        <v>22</v>
      </c>
      <c r="H16" s="19">
        <v>334</v>
      </c>
    </row>
    <row r="17" spans="1:8">
      <c r="A17" s="17" t="s">
        <v>188</v>
      </c>
      <c r="B17" s="34" t="s">
        <v>1977</v>
      </c>
      <c r="F17" s="19">
        <v>81</v>
      </c>
      <c r="G17" s="19">
        <v>22</v>
      </c>
      <c r="H17" s="19">
        <v>326</v>
      </c>
    </row>
    <row r="18" spans="1:8">
      <c r="A18" s="17" t="s">
        <v>230</v>
      </c>
      <c r="B18" s="34" t="s">
        <v>1978</v>
      </c>
      <c r="F18" s="19">
        <v>68</v>
      </c>
      <c r="G18" s="19">
        <v>27</v>
      </c>
      <c r="H18" s="19">
        <v>330</v>
      </c>
    </row>
    <row r="19" spans="1:8">
      <c r="A19" s="17" t="s">
        <v>232</v>
      </c>
      <c r="B19" s="34" t="s">
        <v>1979</v>
      </c>
      <c r="F19" s="19">
        <v>68</v>
      </c>
      <c r="G19" s="19">
        <v>26</v>
      </c>
      <c r="H19" s="19">
        <v>331</v>
      </c>
    </row>
    <row r="20" spans="1:8">
      <c r="A20" s="17" t="s">
        <v>236</v>
      </c>
      <c r="B20" s="34" t="s">
        <v>1980</v>
      </c>
      <c r="F20" s="19">
        <v>66</v>
      </c>
      <c r="G20" s="19">
        <v>26</v>
      </c>
      <c r="H20" s="19">
        <v>321</v>
      </c>
    </row>
    <row r="21" spans="1:8">
      <c r="A21" s="17" t="s">
        <v>234</v>
      </c>
      <c r="B21" s="34" t="s">
        <v>1981</v>
      </c>
      <c r="F21" s="19">
        <v>69</v>
      </c>
      <c r="G21" s="19">
        <v>25</v>
      </c>
      <c r="H21" s="19">
        <v>336</v>
      </c>
    </row>
    <row r="22" spans="1:8">
      <c r="A22" s="17" t="s">
        <v>322</v>
      </c>
      <c r="B22" s="34" t="s">
        <v>1982</v>
      </c>
      <c r="F22" s="19">
        <v>67</v>
      </c>
      <c r="G22" s="19">
        <v>23</v>
      </c>
      <c r="H22" s="19">
        <v>387</v>
      </c>
    </row>
    <row r="23" spans="1:8">
      <c r="A23" s="17" t="s">
        <v>327</v>
      </c>
      <c r="B23" s="34" t="s">
        <v>1983</v>
      </c>
      <c r="F23" s="19">
        <v>67</v>
      </c>
      <c r="G23" s="19">
        <v>23</v>
      </c>
      <c r="H23" s="19">
        <v>377</v>
      </c>
    </row>
    <row r="24" spans="1:8">
      <c r="A24" s="17" t="s">
        <v>325</v>
      </c>
      <c r="B24" s="34" t="s">
        <v>1984</v>
      </c>
      <c r="F24" s="19">
        <v>68</v>
      </c>
      <c r="G24" s="19">
        <v>24</v>
      </c>
      <c r="H24" s="19">
        <v>382</v>
      </c>
    </row>
    <row r="25" spans="1:8">
      <c r="A25" s="17" t="s">
        <v>715</v>
      </c>
      <c r="B25" s="34" t="s">
        <v>1985</v>
      </c>
      <c r="F25" s="19">
        <v>65</v>
      </c>
      <c r="G25" s="19">
        <v>21</v>
      </c>
      <c r="H25" s="19">
        <v>297</v>
      </c>
    </row>
    <row r="26" spans="1:8">
      <c r="A26" s="17" t="s">
        <v>719</v>
      </c>
      <c r="B26" s="34" t="s">
        <v>1986</v>
      </c>
      <c r="F26" s="19">
        <v>67</v>
      </c>
      <c r="G26" s="19">
        <v>21</v>
      </c>
      <c r="H26" s="19">
        <v>306</v>
      </c>
    </row>
    <row r="27" spans="1:8">
      <c r="A27" s="17" t="s">
        <v>723</v>
      </c>
      <c r="B27" s="34" t="s">
        <v>878</v>
      </c>
      <c r="F27" s="19">
        <v>64</v>
      </c>
      <c r="G27" s="19">
        <v>20</v>
      </c>
      <c r="H27" s="19">
        <v>291</v>
      </c>
    </row>
    <row r="28" spans="1:8">
      <c r="A28" s="17" t="s">
        <v>729</v>
      </c>
      <c r="B28" s="34" t="s">
        <v>1987</v>
      </c>
      <c r="F28" s="19">
        <v>66</v>
      </c>
      <c r="G28" s="19">
        <v>20</v>
      </c>
      <c r="H28" s="19">
        <v>289</v>
      </c>
    </row>
    <row r="29" spans="1:8">
      <c r="A29" s="17" t="s">
        <v>725</v>
      </c>
      <c r="B29" s="34" t="s">
        <v>1988</v>
      </c>
      <c r="F29" s="19">
        <v>63</v>
      </c>
      <c r="G29" s="19">
        <v>20</v>
      </c>
      <c r="H29" s="19">
        <v>293</v>
      </c>
    </row>
    <row r="30" spans="1:8">
      <c r="A30" s="17" t="s">
        <v>733</v>
      </c>
      <c r="B30" s="34" t="s">
        <v>879</v>
      </c>
      <c r="F30" s="19">
        <v>63</v>
      </c>
      <c r="G30" s="19">
        <v>20</v>
      </c>
      <c r="H30" s="19">
        <v>285</v>
      </c>
    </row>
    <row r="31" spans="1:8">
      <c r="A31" s="17" t="s">
        <v>717</v>
      </c>
      <c r="B31" s="34" t="s">
        <v>1989</v>
      </c>
      <c r="F31" s="19">
        <v>66</v>
      </c>
      <c r="G31" s="19">
        <v>20</v>
      </c>
      <c r="H31" s="19">
        <v>291</v>
      </c>
    </row>
    <row r="32" spans="1:8">
      <c r="A32" s="17" t="s">
        <v>727</v>
      </c>
      <c r="B32" s="34" t="s">
        <v>880</v>
      </c>
      <c r="F32" s="19">
        <v>66</v>
      </c>
      <c r="G32" s="19">
        <v>20</v>
      </c>
      <c r="H32" s="19">
        <v>283</v>
      </c>
    </row>
    <row r="33" spans="1:8">
      <c r="A33" s="17" t="s">
        <v>731</v>
      </c>
      <c r="B33" s="34" t="s">
        <v>1990</v>
      </c>
      <c r="F33" s="19">
        <v>68</v>
      </c>
      <c r="G33" s="19">
        <v>20</v>
      </c>
      <c r="H33" s="19">
        <v>289</v>
      </c>
    </row>
    <row r="34" spans="1:8">
      <c r="A34" s="17" t="s">
        <v>395</v>
      </c>
      <c r="B34" s="34" t="s">
        <v>881</v>
      </c>
      <c r="F34" s="19">
        <v>59</v>
      </c>
      <c r="G34" s="19">
        <v>22</v>
      </c>
      <c r="H34" s="19">
        <v>236</v>
      </c>
    </row>
    <row r="35" spans="1:8">
      <c r="A35" s="17" t="s">
        <v>393</v>
      </c>
      <c r="B35" s="34" t="s">
        <v>1991</v>
      </c>
      <c r="F35" s="19">
        <v>59</v>
      </c>
      <c r="G35" s="19">
        <v>20</v>
      </c>
      <c r="H35" s="19">
        <v>234</v>
      </c>
    </row>
    <row r="36" spans="1:8">
      <c r="A36" s="17" t="s">
        <v>397</v>
      </c>
      <c r="B36" s="34" t="s">
        <v>1992</v>
      </c>
      <c r="F36" s="19">
        <v>58</v>
      </c>
      <c r="G36" s="19">
        <v>20</v>
      </c>
      <c r="H36" s="19">
        <v>227</v>
      </c>
    </row>
    <row r="37" spans="1:8">
      <c r="A37" s="17" t="s">
        <v>399</v>
      </c>
      <c r="B37" s="34" t="s">
        <v>882</v>
      </c>
      <c r="F37" s="19">
        <v>59</v>
      </c>
      <c r="G37" s="19">
        <v>21</v>
      </c>
      <c r="H37" s="19">
        <v>228</v>
      </c>
    </row>
    <row r="38" spans="1:8">
      <c r="A38" s="17" t="s">
        <v>571</v>
      </c>
      <c r="B38" s="34" t="s">
        <v>1993</v>
      </c>
      <c r="F38" s="19">
        <v>64</v>
      </c>
      <c r="G38" s="19">
        <v>22</v>
      </c>
      <c r="H38" s="19">
        <v>279</v>
      </c>
    </row>
    <row r="39" spans="1:8">
      <c r="A39" s="17" t="s">
        <v>565</v>
      </c>
      <c r="B39" s="34" t="s">
        <v>1994</v>
      </c>
      <c r="F39" s="19">
        <v>62</v>
      </c>
      <c r="G39" s="19">
        <v>23</v>
      </c>
      <c r="H39" s="19">
        <v>279</v>
      </c>
    </row>
    <row r="40" spans="1:8">
      <c r="A40" s="17" t="s">
        <v>583</v>
      </c>
      <c r="B40" s="34" t="s">
        <v>1995</v>
      </c>
      <c r="F40" s="19">
        <v>63</v>
      </c>
      <c r="G40" s="19">
        <v>24</v>
      </c>
      <c r="H40" s="19">
        <v>290</v>
      </c>
    </row>
    <row r="41" spans="1:8">
      <c r="A41" s="17" t="s">
        <v>577</v>
      </c>
      <c r="B41" s="34" t="s">
        <v>1996</v>
      </c>
      <c r="F41" s="19">
        <v>64</v>
      </c>
      <c r="G41" s="19">
        <v>23</v>
      </c>
      <c r="H41" s="19">
        <v>288</v>
      </c>
    </row>
    <row r="42" spans="1:8">
      <c r="A42" s="17" t="s">
        <v>579</v>
      </c>
      <c r="B42" s="34" t="s">
        <v>883</v>
      </c>
      <c r="F42" s="19">
        <v>65</v>
      </c>
      <c r="G42" s="19">
        <v>23</v>
      </c>
      <c r="H42" s="19">
        <v>283</v>
      </c>
    </row>
    <row r="43" spans="1:8">
      <c r="A43" s="17" t="s">
        <v>585</v>
      </c>
      <c r="B43" s="34" t="s">
        <v>1997</v>
      </c>
      <c r="F43" s="19">
        <v>62</v>
      </c>
      <c r="G43" s="19">
        <v>24</v>
      </c>
      <c r="H43" s="19">
        <v>276</v>
      </c>
    </row>
    <row r="44" spans="1:8">
      <c r="A44" s="17" t="s">
        <v>587</v>
      </c>
      <c r="B44" s="34" t="s">
        <v>884</v>
      </c>
      <c r="F44" s="19">
        <v>61</v>
      </c>
      <c r="G44" s="19">
        <v>23</v>
      </c>
      <c r="H44" s="19">
        <v>276</v>
      </c>
    </row>
    <row r="45" spans="1:8">
      <c r="A45" s="17" t="s">
        <v>573</v>
      </c>
      <c r="B45" s="34" t="s">
        <v>1998</v>
      </c>
      <c r="F45" s="19">
        <v>65</v>
      </c>
      <c r="G45" s="19">
        <v>23</v>
      </c>
      <c r="H45" s="19">
        <v>291</v>
      </c>
    </row>
    <row r="46" spans="1:8">
      <c r="A46" s="17" t="s">
        <v>567</v>
      </c>
      <c r="B46" s="34" t="s">
        <v>1999</v>
      </c>
      <c r="F46" s="19">
        <v>66</v>
      </c>
      <c r="G46" s="19">
        <v>22</v>
      </c>
      <c r="H46" s="19">
        <v>284</v>
      </c>
    </row>
    <row r="47" spans="1:8">
      <c r="A47" s="17" t="s">
        <v>575</v>
      </c>
      <c r="B47" s="34" t="s">
        <v>2000</v>
      </c>
      <c r="F47" s="19">
        <v>66</v>
      </c>
      <c r="G47" s="19">
        <v>23</v>
      </c>
      <c r="H47" s="19">
        <v>284</v>
      </c>
    </row>
    <row r="48" spans="1:8">
      <c r="A48" s="17" t="s">
        <v>581</v>
      </c>
      <c r="B48" s="34" t="s">
        <v>2001</v>
      </c>
      <c r="F48" s="19">
        <v>68</v>
      </c>
      <c r="G48" s="19">
        <v>23</v>
      </c>
      <c r="H48" s="19">
        <v>285</v>
      </c>
    </row>
    <row r="49" spans="1:8">
      <c r="A49" s="17" t="s">
        <v>569</v>
      </c>
      <c r="B49" s="34" t="s">
        <v>885</v>
      </c>
      <c r="F49" s="19">
        <v>61</v>
      </c>
      <c r="G49" s="19">
        <v>22</v>
      </c>
      <c r="H49" s="19">
        <v>283</v>
      </c>
    </row>
    <row r="50" spans="1:8">
      <c r="A50" s="17" t="s">
        <v>68</v>
      </c>
      <c r="B50" s="34" t="s">
        <v>2002</v>
      </c>
      <c r="F50" s="19">
        <v>74</v>
      </c>
      <c r="G50" s="19">
        <v>23</v>
      </c>
      <c r="H50" s="19">
        <v>329</v>
      </c>
    </row>
    <row r="51" spans="1:8">
      <c r="A51" s="17" t="s">
        <v>75</v>
      </c>
      <c r="B51" s="34" t="s">
        <v>2003</v>
      </c>
      <c r="F51" s="19">
        <v>74</v>
      </c>
      <c r="G51" s="19">
        <v>23</v>
      </c>
      <c r="H51" s="19">
        <v>331</v>
      </c>
    </row>
    <row r="52" spans="1:8">
      <c r="A52" s="17" t="s">
        <v>98</v>
      </c>
      <c r="B52" s="34" t="s">
        <v>2004</v>
      </c>
      <c r="F52" s="19">
        <v>83</v>
      </c>
      <c r="G52" s="19">
        <v>22</v>
      </c>
      <c r="H52" s="19">
        <v>428</v>
      </c>
    </row>
    <row r="53" spans="1:8">
      <c r="A53" s="17" t="s">
        <v>99</v>
      </c>
      <c r="B53" s="34" t="s">
        <v>2005</v>
      </c>
      <c r="F53" s="19">
        <v>84</v>
      </c>
      <c r="G53" s="19">
        <v>23</v>
      </c>
      <c r="H53" s="19">
        <v>435</v>
      </c>
    </row>
    <row r="54" spans="1:8">
      <c r="A54" s="17" t="s">
        <v>324</v>
      </c>
      <c r="B54" s="34" t="s">
        <v>2006</v>
      </c>
      <c r="F54" s="19">
        <v>68</v>
      </c>
      <c r="G54" s="19">
        <v>24</v>
      </c>
      <c r="H54" s="19">
        <v>386</v>
      </c>
    </row>
    <row r="55" spans="1:8">
      <c r="A55" s="17" t="s">
        <v>721</v>
      </c>
      <c r="B55" s="34" t="s">
        <v>2007</v>
      </c>
      <c r="F55" s="19">
        <v>66</v>
      </c>
      <c r="G55" s="19">
        <v>20</v>
      </c>
      <c r="H55" s="19">
        <v>309</v>
      </c>
    </row>
    <row r="56" spans="1:8">
      <c r="A56" s="17" t="s">
        <v>722</v>
      </c>
      <c r="B56" s="34" t="s">
        <v>2008</v>
      </c>
      <c r="F56" s="19">
        <v>63</v>
      </c>
      <c r="G56" s="19">
        <v>19</v>
      </c>
      <c r="H56" s="19">
        <v>281</v>
      </c>
    </row>
    <row r="57" spans="1:8">
      <c r="A57" s="17" t="s">
        <v>735</v>
      </c>
      <c r="B57" s="34" t="s">
        <v>2009</v>
      </c>
      <c r="F57" s="19">
        <v>66</v>
      </c>
      <c r="G57" s="19">
        <v>21</v>
      </c>
      <c r="H57" s="19">
        <v>301</v>
      </c>
    </row>
    <row r="58" spans="1:8">
      <c r="A58" s="17" t="s">
        <v>391</v>
      </c>
      <c r="B58" s="34" t="s">
        <v>886</v>
      </c>
      <c r="F58" s="19">
        <v>58</v>
      </c>
      <c r="G58" s="19">
        <v>20</v>
      </c>
      <c r="H58" s="19">
        <v>246</v>
      </c>
    </row>
    <row r="59" spans="1:8">
      <c r="A59" s="17" t="s">
        <v>392</v>
      </c>
      <c r="B59" s="34" t="s">
        <v>2010</v>
      </c>
      <c r="F59" s="19">
        <v>60</v>
      </c>
      <c r="G59" s="19">
        <v>21</v>
      </c>
      <c r="H59" s="19">
        <v>239</v>
      </c>
    </row>
    <row r="60" spans="1:8">
      <c r="A60" s="17" t="s">
        <v>497</v>
      </c>
      <c r="B60" s="34" t="s">
        <v>498</v>
      </c>
      <c r="F60" s="19">
        <v>65</v>
      </c>
      <c r="G60" s="19">
        <v>22</v>
      </c>
      <c r="H60" s="19">
        <v>284</v>
      </c>
    </row>
    <row r="61" spans="1:8">
      <c r="A61" s="17" t="s">
        <v>525</v>
      </c>
      <c r="B61" s="34" t="s">
        <v>526</v>
      </c>
      <c r="F61" s="19">
        <v>66</v>
      </c>
      <c r="G61" s="19">
        <v>23</v>
      </c>
      <c r="H61" s="19">
        <v>293</v>
      </c>
    </row>
    <row r="62" spans="1:8">
      <c r="A62" s="17" t="s">
        <v>527</v>
      </c>
      <c r="B62" s="34" t="s">
        <v>528</v>
      </c>
      <c r="F62" s="19">
        <v>66</v>
      </c>
      <c r="G62" s="19">
        <v>23</v>
      </c>
      <c r="H62" s="19">
        <v>291</v>
      </c>
    </row>
    <row r="63" spans="1:8">
      <c r="A63" s="17" t="s">
        <v>529</v>
      </c>
      <c r="B63" s="34" t="s">
        <v>530</v>
      </c>
      <c r="F63" s="19">
        <v>66</v>
      </c>
      <c r="G63" s="19">
        <v>23</v>
      </c>
      <c r="H63" s="19">
        <v>295</v>
      </c>
    </row>
    <row r="64" spans="1:8">
      <c r="A64" s="17" t="s">
        <v>531</v>
      </c>
      <c r="B64" s="34" t="s">
        <v>2011</v>
      </c>
      <c r="F64" s="19">
        <v>66</v>
      </c>
      <c r="G64" s="19">
        <v>23</v>
      </c>
      <c r="H64" s="19">
        <v>292</v>
      </c>
    </row>
    <row r="65" spans="1:8">
      <c r="A65" s="17" t="s">
        <v>533</v>
      </c>
      <c r="B65" s="34" t="s">
        <v>534</v>
      </c>
      <c r="F65" s="19">
        <v>66</v>
      </c>
      <c r="G65" s="19">
        <v>24</v>
      </c>
      <c r="H65" s="19">
        <v>296</v>
      </c>
    </row>
    <row r="66" spans="1:8">
      <c r="A66" s="17" t="s">
        <v>495</v>
      </c>
      <c r="B66" s="34" t="s">
        <v>496</v>
      </c>
      <c r="F66" s="19">
        <v>66</v>
      </c>
      <c r="G66" s="19">
        <v>23</v>
      </c>
      <c r="H66" s="19">
        <v>286</v>
      </c>
    </row>
    <row r="67" spans="1:8">
      <c r="A67" s="17" t="s">
        <v>535</v>
      </c>
      <c r="B67" s="34" t="s">
        <v>536</v>
      </c>
      <c r="F67" s="19">
        <v>65</v>
      </c>
      <c r="G67" s="19">
        <v>23</v>
      </c>
      <c r="H67" s="19">
        <v>300</v>
      </c>
    </row>
    <row r="68" spans="1:8">
      <c r="A68" s="17" t="s">
        <v>537</v>
      </c>
      <c r="B68" s="34" t="s">
        <v>538</v>
      </c>
      <c r="F68" s="19">
        <v>65</v>
      </c>
      <c r="G68" s="19">
        <v>25</v>
      </c>
      <c r="H68" s="19">
        <v>290</v>
      </c>
    </row>
    <row r="69" spans="1:8">
      <c r="A69" s="17" t="s">
        <v>539</v>
      </c>
      <c r="B69" s="34" t="s">
        <v>540</v>
      </c>
      <c r="F69" s="19">
        <v>66</v>
      </c>
      <c r="G69" s="19">
        <v>23</v>
      </c>
      <c r="H69" s="19">
        <v>294</v>
      </c>
    </row>
    <row r="70" spans="1:8">
      <c r="A70" s="17" t="s">
        <v>541</v>
      </c>
      <c r="B70" s="34" t="s">
        <v>542</v>
      </c>
      <c r="F70" s="19">
        <v>64</v>
      </c>
      <c r="G70" s="19">
        <v>24</v>
      </c>
      <c r="H70" s="19">
        <v>295</v>
      </c>
    </row>
    <row r="71" spans="1:8">
      <c r="A71" s="17" t="s">
        <v>499</v>
      </c>
      <c r="B71" s="34" t="s">
        <v>2012</v>
      </c>
      <c r="F71" s="19">
        <v>65</v>
      </c>
      <c r="G71" s="19">
        <v>22</v>
      </c>
      <c r="H71" s="19">
        <v>287</v>
      </c>
    </row>
    <row r="72" spans="1:8">
      <c r="A72" s="17" t="s">
        <v>501</v>
      </c>
      <c r="B72" s="34" t="s">
        <v>2013</v>
      </c>
      <c r="F72" s="19">
        <v>65</v>
      </c>
      <c r="G72" s="19">
        <v>23</v>
      </c>
      <c r="H72" s="19">
        <v>286</v>
      </c>
    </row>
    <row r="73" spans="1:8">
      <c r="A73" s="17" t="s">
        <v>503</v>
      </c>
      <c r="B73" s="34" t="s">
        <v>504</v>
      </c>
      <c r="F73" s="19">
        <v>66</v>
      </c>
      <c r="G73" s="19">
        <v>22</v>
      </c>
      <c r="H73" s="19">
        <v>284</v>
      </c>
    </row>
    <row r="74" spans="1:8">
      <c r="A74" s="17" t="s">
        <v>543</v>
      </c>
      <c r="B74" s="34" t="s">
        <v>544</v>
      </c>
      <c r="F74" s="19">
        <v>65</v>
      </c>
      <c r="G74" s="19">
        <v>23</v>
      </c>
      <c r="H74" s="19">
        <v>292</v>
      </c>
    </row>
    <row r="75" spans="1:8">
      <c r="A75" s="17" t="s">
        <v>545</v>
      </c>
      <c r="B75" s="34" t="s">
        <v>546</v>
      </c>
      <c r="F75" s="19">
        <v>65</v>
      </c>
      <c r="G75" s="19">
        <v>24</v>
      </c>
      <c r="H75" s="19">
        <v>290</v>
      </c>
    </row>
    <row r="76" spans="1:8">
      <c r="A76" s="17" t="s">
        <v>547</v>
      </c>
      <c r="B76" s="34" t="s">
        <v>548</v>
      </c>
      <c r="F76" s="19">
        <v>66</v>
      </c>
      <c r="G76" s="19">
        <v>23</v>
      </c>
      <c r="H76" s="19">
        <v>287</v>
      </c>
    </row>
    <row r="77" spans="1:8">
      <c r="A77" s="17" t="s">
        <v>549</v>
      </c>
      <c r="B77" s="34" t="s">
        <v>550</v>
      </c>
      <c r="F77" s="19">
        <v>64</v>
      </c>
      <c r="G77" s="19">
        <v>24</v>
      </c>
      <c r="H77" s="19">
        <v>290</v>
      </c>
    </row>
    <row r="78" spans="1:8">
      <c r="A78" s="17" t="s">
        <v>505</v>
      </c>
      <c r="B78" s="34" t="s">
        <v>506</v>
      </c>
      <c r="F78" s="19">
        <v>66</v>
      </c>
      <c r="G78" s="19">
        <v>23</v>
      </c>
      <c r="H78" s="19">
        <v>285</v>
      </c>
    </row>
    <row r="79" spans="1:8">
      <c r="A79" s="17" t="s">
        <v>507</v>
      </c>
      <c r="B79" s="34" t="s">
        <v>508</v>
      </c>
      <c r="F79" s="19">
        <v>65</v>
      </c>
      <c r="G79" s="19">
        <v>23</v>
      </c>
      <c r="H79" s="19">
        <v>285</v>
      </c>
    </row>
    <row r="80" spans="1:8">
      <c r="A80" s="17" t="s">
        <v>551</v>
      </c>
      <c r="B80" s="34" t="s">
        <v>552</v>
      </c>
      <c r="F80" s="19">
        <v>64</v>
      </c>
      <c r="G80" s="19">
        <v>24</v>
      </c>
      <c r="H80" s="19">
        <v>291</v>
      </c>
    </row>
    <row r="81" spans="1:8">
      <c r="A81" s="17" t="s">
        <v>509</v>
      </c>
      <c r="B81" s="34" t="s">
        <v>2014</v>
      </c>
      <c r="F81" s="19">
        <v>65</v>
      </c>
      <c r="G81" s="19">
        <v>23</v>
      </c>
      <c r="H81" s="19">
        <v>291</v>
      </c>
    </row>
    <row r="82" spans="1:8">
      <c r="A82" s="17" t="s">
        <v>511</v>
      </c>
      <c r="B82" s="34" t="s">
        <v>2015</v>
      </c>
      <c r="F82" s="19">
        <v>65</v>
      </c>
      <c r="G82" s="19">
        <v>23</v>
      </c>
      <c r="H82" s="19">
        <v>290</v>
      </c>
    </row>
    <row r="83" spans="1:8">
      <c r="A83" s="17" t="s">
        <v>553</v>
      </c>
      <c r="B83" s="34" t="s">
        <v>554</v>
      </c>
      <c r="F83" s="19">
        <v>65</v>
      </c>
      <c r="G83" s="19">
        <v>24</v>
      </c>
      <c r="H83" s="19">
        <v>290</v>
      </c>
    </row>
    <row r="84" spans="1:8">
      <c r="A84" s="17" t="s">
        <v>513</v>
      </c>
      <c r="B84" s="34" t="s">
        <v>2016</v>
      </c>
      <c r="F84" s="19">
        <v>65</v>
      </c>
      <c r="G84" s="19">
        <v>22</v>
      </c>
      <c r="H84" s="19">
        <v>288</v>
      </c>
    </row>
    <row r="85" spans="1:8">
      <c r="A85" s="17" t="s">
        <v>555</v>
      </c>
      <c r="B85" s="34" t="s">
        <v>556</v>
      </c>
      <c r="F85" s="19">
        <v>66</v>
      </c>
      <c r="G85" s="19">
        <v>23</v>
      </c>
      <c r="H85" s="19">
        <v>295</v>
      </c>
    </row>
    <row r="86" spans="1:8">
      <c r="A86" s="17" t="s">
        <v>557</v>
      </c>
      <c r="B86" s="34" t="s">
        <v>558</v>
      </c>
      <c r="F86" s="19">
        <v>64</v>
      </c>
      <c r="G86" s="19">
        <v>24</v>
      </c>
      <c r="H86" s="19">
        <v>286</v>
      </c>
    </row>
    <row r="87" spans="1:8">
      <c r="A87" s="17" t="s">
        <v>515</v>
      </c>
      <c r="B87" s="34" t="s">
        <v>516</v>
      </c>
      <c r="F87" s="19">
        <v>65</v>
      </c>
      <c r="G87" s="19">
        <v>23</v>
      </c>
      <c r="H87" s="19">
        <v>289</v>
      </c>
    </row>
    <row r="88" spans="1:8">
      <c r="A88" s="17" t="s">
        <v>559</v>
      </c>
      <c r="B88" s="34" t="s">
        <v>560</v>
      </c>
      <c r="F88" s="19">
        <v>64</v>
      </c>
      <c r="G88" s="19">
        <v>24</v>
      </c>
      <c r="H88" s="19">
        <v>293</v>
      </c>
    </row>
    <row r="89" spans="1:8">
      <c r="A89" s="17" t="s">
        <v>517</v>
      </c>
      <c r="B89" s="34" t="s">
        <v>518</v>
      </c>
      <c r="F89" s="19">
        <v>65</v>
      </c>
      <c r="G89" s="19">
        <v>22</v>
      </c>
      <c r="H89" s="19">
        <v>288</v>
      </c>
    </row>
    <row r="90" spans="1:8">
      <c r="A90" s="17" t="s">
        <v>561</v>
      </c>
      <c r="B90" s="34" t="s">
        <v>562</v>
      </c>
      <c r="F90" s="19">
        <v>66</v>
      </c>
      <c r="G90" s="19">
        <v>23</v>
      </c>
      <c r="H90" s="19">
        <v>293</v>
      </c>
    </row>
    <row r="91" spans="1:8">
      <c r="A91" s="17" t="s">
        <v>519</v>
      </c>
      <c r="B91" s="34" t="s">
        <v>520</v>
      </c>
      <c r="F91" s="19">
        <v>65</v>
      </c>
      <c r="G91" s="19">
        <v>23</v>
      </c>
      <c r="H91" s="19">
        <v>281</v>
      </c>
    </row>
    <row r="92" spans="1:8">
      <c r="A92" s="17" t="s">
        <v>521</v>
      </c>
      <c r="B92" s="34" t="s">
        <v>522</v>
      </c>
      <c r="F92" s="19">
        <v>65</v>
      </c>
      <c r="G92" s="19">
        <v>23</v>
      </c>
      <c r="H92" s="19">
        <v>286</v>
      </c>
    </row>
    <row r="93" spans="1:8">
      <c r="A93" s="17" t="s">
        <v>120</v>
      </c>
      <c r="B93" s="34" t="s">
        <v>121</v>
      </c>
      <c r="F93" s="19">
        <v>85</v>
      </c>
      <c r="G93" s="19">
        <v>22</v>
      </c>
      <c r="H93" s="19">
        <v>440</v>
      </c>
    </row>
    <row r="94" spans="1:8">
      <c r="A94" s="17" t="s">
        <v>122</v>
      </c>
      <c r="B94" s="34" t="s">
        <v>123</v>
      </c>
      <c r="F94" s="19">
        <v>85</v>
      </c>
      <c r="G94" s="19">
        <v>22</v>
      </c>
      <c r="H94" s="19">
        <v>438</v>
      </c>
    </row>
    <row r="95" spans="1:8">
      <c r="A95" s="17" t="s">
        <v>124</v>
      </c>
      <c r="B95" s="34" t="s">
        <v>125</v>
      </c>
      <c r="F95" s="19">
        <v>87</v>
      </c>
      <c r="G95" s="19">
        <v>22</v>
      </c>
      <c r="H95" s="19">
        <v>444</v>
      </c>
    </row>
    <row r="96" spans="1:8">
      <c r="A96" s="17" t="s">
        <v>126</v>
      </c>
      <c r="B96" s="34" t="s">
        <v>2017</v>
      </c>
      <c r="F96" s="19">
        <v>85</v>
      </c>
      <c r="G96" s="19">
        <v>22</v>
      </c>
      <c r="H96" s="19">
        <v>440</v>
      </c>
    </row>
    <row r="97" spans="1:8">
      <c r="A97" s="17" t="s">
        <v>128</v>
      </c>
      <c r="B97" s="34" t="s">
        <v>129</v>
      </c>
      <c r="F97" s="19">
        <v>85</v>
      </c>
      <c r="G97" s="19">
        <v>22</v>
      </c>
      <c r="H97" s="19">
        <v>440</v>
      </c>
    </row>
    <row r="98" spans="1:8">
      <c r="A98" s="17" t="s">
        <v>130</v>
      </c>
      <c r="B98" s="34" t="s">
        <v>131</v>
      </c>
      <c r="F98" s="19">
        <v>85</v>
      </c>
      <c r="G98" s="19">
        <v>22</v>
      </c>
      <c r="H98" s="19">
        <v>438</v>
      </c>
    </row>
    <row r="99" spans="1:8">
      <c r="A99" s="17" t="s">
        <v>132</v>
      </c>
      <c r="B99" s="34" t="s">
        <v>133</v>
      </c>
      <c r="F99" s="19">
        <v>85</v>
      </c>
      <c r="G99" s="19">
        <v>22</v>
      </c>
      <c r="H99" s="19">
        <v>440</v>
      </c>
    </row>
    <row r="100" spans="1:8">
      <c r="A100" s="17" t="s">
        <v>134</v>
      </c>
      <c r="B100" s="34" t="s">
        <v>135</v>
      </c>
      <c r="F100" s="19">
        <v>86</v>
      </c>
      <c r="G100" s="19">
        <v>22</v>
      </c>
      <c r="H100" s="19">
        <v>439</v>
      </c>
    </row>
    <row r="101" spans="1:8">
      <c r="A101" s="17" t="s">
        <v>136</v>
      </c>
      <c r="B101" s="34" t="s">
        <v>137</v>
      </c>
      <c r="F101" s="19">
        <v>85</v>
      </c>
      <c r="G101" s="19">
        <v>22</v>
      </c>
      <c r="H101" s="19">
        <v>438</v>
      </c>
    </row>
    <row r="102" spans="1:8">
      <c r="A102" s="17" t="s">
        <v>138</v>
      </c>
      <c r="B102" s="34" t="s">
        <v>139</v>
      </c>
      <c r="F102" s="19">
        <v>85</v>
      </c>
      <c r="G102" s="19">
        <v>22</v>
      </c>
      <c r="H102" s="19">
        <v>439</v>
      </c>
    </row>
    <row r="103" spans="1:8">
      <c r="A103" s="17" t="s">
        <v>168</v>
      </c>
      <c r="B103" s="34" t="s">
        <v>887</v>
      </c>
      <c r="F103" s="19">
        <v>83</v>
      </c>
      <c r="G103" s="19">
        <v>22</v>
      </c>
      <c r="H103" s="19">
        <v>430</v>
      </c>
    </row>
    <row r="104" spans="1:8">
      <c r="A104" s="17" t="s">
        <v>170</v>
      </c>
      <c r="B104" s="34" t="s">
        <v>171</v>
      </c>
      <c r="F104" s="19">
        <v>86</v>
      </c>
      <c r="G104" s="19">
        <v>22</v>
      </c>
      <c r="H104" s="19">
        <v>434</v>
      </c>
    </row>
    <row r="105" spans="1:8">
      <c r="A105" s="17" t="s">
        <v>174</v>
      </c>
      <c r="B105" s="34" t="s">
        <v>175</v>
      </c>
      <c r="F105" s="19">
        <v>83</v>
      </c>
      <c r="G105" s="19">
        <v>22</v>
      </c>
      <c r="H105" s="19">
        <v>430</v>
      </c>
    </row>
    <row r="106" spans="1:8">
      <c r="A106" s="17" t="s">
        <v>172</v>
      </c>
      <c r="B106" s="34" t="s">
        <v>173</v>
      </c>
      <c r="F106" s="19">
        <v>83</v>
      </c>
      <c r="G106" s="19">
        <v>22</v>
      </c>
      <c r="H106" s="19">
        <v>431</v>
      </c>
    </row>
    <row r="107" spans="1:8">
      <c r="A107" s="17" t="s">
        <v>176</v>
      </c>
      <c r="B107" s="34" t="s">
        <v>177</v>
      </c>
      <c r="F107" s="19">
        <v>84</v>
      </c>
      <c r="G107" s="19">
        <v>22</v>
      </c>
      <c r="H107" s="19">
        <v>433</v>
      </c>
    </row>
    <row r="108" spans="1:8">
      <c r="A108" s="17" t="s">
        <v>208</v>
      </c>
      <c r="B108" s="34" t="s">
        <v>209</v>
      </c>
      <c r="F108" s="19">
        <v>85</v>
      </c>
      <c r="G108" s="19">
        <v>22</v>
      </c>
      <c r="H108" s="19">
        <v>364</v>
      </c>
    </row>
    <row r="109" spans="1:8">
      <c r="A109" s="17" t="s">
        <v>210</v>
      </c>
      <c r="B109" s="34" t="s">
        <v>211</v>
      </c>
      <c r="F109" s="19">
        <v>85</v>
      </c>
      <c r="G109" s="19">
        <v>23</v>
      </c>
      <c r="H109" s="19">
        <v>370</v>
      </c>
    </row>
    <row r="110" spans="1:8">
      <c r="A110" s="17" t="s">
        <v>212</v>
      </c>
      <c r="B110" s="34" t="s">
        <v>888</v>
      </c>
      <c r="F110" s="19">
        <v>84</v>
      </c>
      <c r="G110" s="19">
        <v>23</v>
      </c>
      <c r="H110" s="19">
        <v>364</v>
      </c>
    </row>
    <row r="111" spans="1:8">
      <c r="A111" s="17" t="s">
        <v>214</v>
      </c>
      <c r="B111" s="34" t="s">
        <v>215</v>
      </c>
      <c r="F111" s="19">
        <v>85</v>
      </c>
      <c r="G111" s="19">
        <v>23</v>
      </c>
      <c r="H111" s="19">
        <v>371</v>
      </c>
    </row>
    <row r="112" spans="1:8">
      <c r="A112" s="17" t="s">
        <v>82</v>
      </c>
      <c r="B112" s="34" t="s">
        <v>83</v>
      </c>
      <c r="F112" s="19">
        <v>74</v>
      </c>
      <c r="G112" s="19">
        <v>23</v>
      </c>
      <c r="H112" s="19">
        <v>334</v>
      </c>
    </row>
    <row r="113" spans="1:8">
      <c r="A113" s="17" t="s">
        <v>84</v>
      </c>
      <c r="B113" s="34" t="s">
        <v>85</v>
      </c>
      <c r="F113" s="19">
        <v>76</v>
      </c>
      <c r="G113" s="19">
        <v>23</v>
      </c>
      <c r="H113" s="19">
        <v>335</v>
      </c>
    </row>
    <row r="114" spans="1:8">
      <c r="A114" s="17" t="s">
        <v>86</v>
      </c>
      <c r="B114" s="34" t="s">
        <v>87</v>
      </c>
      <c r="F114" s="19">
        <v>74</v>
      </c>
      <c r="G114" s="19">
        <v>23</v>
      </c>
      <c r="H114" s="19">
        <v>334</v>
      </c>
    </row>
    <row r="115" spans="1:8">
      <c r="A115" s="17" t="s">
        <v>88</v>
      </c>
      <c r="B115" s="34" t="s">
        <v>89</v>
      </c>
      <c r="F115" s="19">
        <v>73</v>
      </c>
      <c r="G115" s="19">
        <v>23</v>
      </c>
      <c r="H115" s="19">
        <v>334</v>
      </c>
    </row>
    <row r="116" spans="1:8">
      <c r="A116" s="17" t="s">
        <v>90</v>
      </c>
      <c r="B116" s="34" t="s">
        <v>91</v>
      </c>
      <c r="F116" s="19">
        <v>74</v>
      </c>
      <c r="G116" s="19">
        <v>23</v>
      </c>
      <c r="H116" s="19">
        <v>335</v>
      </c>
    </row>
    <row r="117" spans="1:8">
      <c r="A117" s="17" t="s">
        <v>361</v>
      </c>
      <c r="B117" s="34" t="s">
        <v>362</v>
      </c>
      <c r="F117" s="19">
        <v>71</v>
      </c>
      <c r="G117" s="19">
        <v>24</v>
      </c>
      <c r="H117" s="19">
        <v>405</v>
      </c>
    </row>
    <row r="118" spans="1:8">
      <c r="A118" s="17" t="s">
        <v>363</v>
      </c>
      <c r="B118" s="34" t="s">
        <v>364</v>
      </c>
      <c r="F118" s="19">
        <v>69</v>
      </c>
      <c r="G118" s="19">
        <v>24</v>
      </c>
      <c r="H118" s="19">
        <v>395</v>
      </c>
    </row>
    <row r="119" spans="1:8">
      <c r="A119" s="17" t="s">
        <v>365</v>
      </c>
      <c r="B119" s="34" t="s">
        <v>2018</v>
      </c>
      <c r="F119" s="19">
        <v>68</v>
      </c>
      <c r="G119" s="19">
        <v>23</v>
      </c>
      <c r="H119" s="19">
        <v>388</v>
      </c>
    </row>
    <row r="120" spans="1:8">
      <c r="A120" s="17" t="s">
        <v>367</v>
      </c>
      <c r="B120" s="34" t="s">
        <v>2019</v>
      </c>
      <c r="F120" s="19">
        <v>68</v>
      </c>
      <c r="G120" s="19">
        <v>24</v>
      </c>
      <c r="H120" s="19">
        <v>389</v>
      </c>
    </row>
    <row r="121" spans="1:8">
      <c r="A121" s="17" t="s">
        <v>369</v>
      </c>
      <c r="B121" s="34" t="s">
        <v>370</v>
      </c>
      <c r="F121" s="19">
        <v>69</v>
      </c>
      <c r="G121" s="19">
        <v>24</v>
      </c>
      <c r="H121" s="19">
        <v>386</v>
      </c>
    </row>
    <row r="122" spans="1:8">
      <c r="A122" s="17" t="s">
        <v>371</v>
      </c>
      <c r="B122" s="34" t="s">
        <v>372</v>
      </c>
      <c r="F122" s="19">
        <v>69</v>
      </c>
      <c r="G122" s="19">
        <v>24</v>
      </c>
      <c r="H122" s="19">
        <v>389</v>
      </c>
    </row>
    <row r="123" spans="1:8">
      <c r="A123" s="17" t="s">
        <v>373</v>
      </c>
      <c r="B123" s="34" t="s">
        <v>374</v>
      </c>
      <c r="F123" s="19">
        <v>70</v>
      </c>
      <c r="G123" s="19">
        <v>24</v>
      </c>
      <c r="H123" s="19">
        <v>389</v>
      </c>
    </row>
    <row r="124" spans="1:8">
      <c r="A124" s="17" t="s">
        <v>218</v>
      </c>
      <c r="B124" s="34" t="s">
        <v>2020</v>
      </c>
      <c r="F124" s="19">
        <v>91</v>
      </c>
      <c r="G124" s="19">
        <v>22</v>
      </c>
      <c r="H124" s="19">
        <v>355</v>
      </c>
    </row>
    <row r="125" spans="1:8">
      <c r="A125" s="17" t="s">
        <v>220</v>
      </c>
      <c r="B125" s="34" t="s">
        <v>221</v>
      </c>
      <c r="F125" s="19">
        <v>91</v>
      </c>
      <c r="G125" s="19">
        <v>22</v>
      </c>
      <c r="H125" s="19">
        <v>353</v>
      </c>
    </row>
    <row r="126" spans="1:8">
      <c r="A126" s="17" t="s">
        <v>222</v>
      </c>
      <c r="B126" s="34" t="s">
        <v>2021</v>
      </c>
      <c r="F126" s="19">
        <v>91</v>
      </c>
      <c r="G126" s="19">
        <v>22</v>
      </c>
      <c r="H126" s="19">
        <v>353</v>
      </c>
    </row>
    <row r="127" spans="1:8">
      <c r="A127" s="17" t="s">
        <v>224</v>
      </c>
      <c r="B127" s="34" t="s">
        <v>2022</v>
      </c>
      <c r="F127" s="19">
        <v>92</v>
      </c>
      <c r="G127" s="19">
        <v>22</v>
      </c>
      <c r="H127" s="19">
        <v>362</v>
      </c>
    </row>
    <row r="128" spans="1:8">
      <c r="A128" s="17" t="s">
        <v>226</v>
      </c>
      <c r="B128" s="34" t="s">
        <v>227</v>
      </c>
      <c r="F128" s="19">
        <v>92</v>
      </c>
      <c r="G128" s="19">
        <v>22</v>
      </c>
      <c r="H128" s="19">
        <v>356</v>
      </c>
    </row>
    <row r="129" spans="1:8">
      <c r="A129" s="17" t="s">
        <v>591</v>
      </c>
      <c r="B129" s="34" t="s">
        <v>592</v>
      </c>
      <c r="F129" s="19">
        <v>65</v>
      </c>
      <c r="G129" s="19">
        <v>25</v>
      </c>
      <c r="H129" s="19">
        <v>297</v>
      </c>
    </row>
    <row r="130" spans="1:8">
      <c r="A130" s="17" t="s">
        <v>593</v>
      </c>
      <c r="B130" s="34" t="s">
        <v>594</v>
      </c>
      <c r="F130" s="19">
        <v>67</v>
      </c>
      <c r="G130" s="19">
        <v>25</v>
      </c>
      <c r="H130" s="19">
        <v>297</v>
      </c>
    </row>
    <row r="131" spans="1:8">
      <c r="A131" s="17" t="s">
        <v>595</v>
      </c>
      <c r="B131" s="34" t="s">
        <v>596</v>
      </c>
      <c r="F131" s="19">
        <v>68</v>
      </c>
      <c r="G131" s="19">
        <v>25</v>
      </c>
      <c r="H131" s="19">
        <v>297</v>
      </c>
    </row>
    <row r="132" spans="1:8">
      <c r="A132" s="17" t="s">
        <v>597</v>
      </c>
      <c r="B132" s="34" t="s">
        <v>598</v>
      </c>
      <c r="F132" s="19">
        <v>68</v>
      </c>
      <c r="G132" s="19">
        <v>25</v>
      </c>
      <c r="H132" s="19">
        <v>297</v>
      </c>
    </row>
    <row r="133" spans="1:8">
      <c r="A133" s="17" t="s">
        <v>403</v>
      </c>
      <c r="B133" s="34" t="s">
        <v>404</v>
      </c>
      <c r="F133" s="19">
        <v>60</v>
      </c>
      <c r="G133" s="19">
        <v>21</v>
      </c>
      <c r="H133" s="19">
        <v>254</v>
      </c>
    </row>
    <row r="134" spans="1:8">
      <c r="A134" s="17" t="s">
        <v>405</v>
      </c>
      <c r="B134" s="34" t="s">
        <v>406</v>
      </c>
      <c r="F134" s="19">
        <v>60</v>
      </c>
      <c r="G134" s="19">
        <v>21</v>
      </c>
      <c r="H134" s="19">
        <v>251</v>
      </c>
    </row>
    <row r="135" spans="1:8">
      <c r="A135" s="17" t="s">
        <v>407</v>
      </c>
      <c r="B135" s="34" t="s">
        <v>408</v>
      </c>
      <c r="F135" s="19">
        <v>60</v>
      </c>
      <c r="G135" s="19">
        <v>22</v>
      </c>
      <c r="H135" s="19">
        <v>249</v>
      </c>
    </row>
    <row r="136" spans="1:8">
      <c r="A136" s="17" t="s">
        <v>409</v>
      </c>
      <c r="B136" s="34" t="s">
        <v>410</v>
      </c>
      <c r="F136" s="19">
        <v>61</v>
      </c>
      <c r="G136" s="19">
        <v>21</v>
      </c>
      <c r="H136" s="19">
        <v>249</v>
      </c>
    </row>
    <row r="137" spans="1:8">
      <c r="A137" s="17" t="s">
        <v>411</v>
      </c>
      <c r="B137" s="34" t="s">
        <v>412</v>
      </c>
      <c r="F137" s="19">
        <v>60</v>
      </c>
      <c r="G137" s="19">
        <v>21</v>
      </c>
      <c r="H137" s="19">
        <v>253</v>
      </c>
    </row>
    <row r="138" spans="1:8">
      <c r="A138" s="17" t="s">
        <v>106</v>
      </c>
      <c r="B138" s="34" t="s">
        <v>107</v>
      </c>
      <c r="F138" s="19">
        <v>80</v>
      </c>
      <c r="G138" s="19">
        <v>22</v>
      </c>
      <c r="H138" s="19">
        <v>415</v>
      </c>
    </row>
    <row r="139" spans="1:8">
      <c r="A139" s="17" t="s">
        <v>108</v>
      </c>
      <c r="B139" s="34" t="s">
        <v>109</v>
      </c>
      <c r="F139" s="19">
        <v>82</v>
      </c>
      <c r="G139" s="19">
        <v>22</v>
      </c>
      <c r="H139" s="19">
        <v>416</v>
      </c>
    </row>
    <row r="140" spans="1:8">
      <c r="A140" s="17" t="s">
        <v>110</v>
      </c>
      <c r="B140" s="34" t="s">
        <v>111</v>
      </c>
      <c r="F140" s="19">
        <v>80</v>
      </c>
      <c r="G140" s="19">
        <v>22</v>
      </c>
      <c r="H140" s="19">
        <v>416</v>
      </c>
    </row>
    <row r="141" spans="1:8">
      <c r="A141" s="17" t="s">
        <v>112</v>
      </c>
      <c r="B141" s="34" t="s">
        <v>113</v>
      </c>
      <c r="F141" s="19">
        <v>80</v>
      </c>
      <c r="G141" s="19">
        <v>22</v>
      </c>
      <c r="H141" s="19">
        <v>417</v>
      </c>
    </row>
    <row r="142" spans="1:8">
      <c r="A142" s="17" t="s">
        <v>114</v>
      </c>
      <c r="B142" s="34" t="s">
        <v>115</v>
      </c>
      <c r="F142" s="19">
        <v>80</v>
      </c>
      <c r="G142" s="19">
        <v>22</v>
      </c>
      <c r="H142" s="19">
        <v>416</v>
      </c>
    </row>
    <row r="143" spans="1:8">
      <c r="A143" s="17" t="s">
        <v>116</v>
      </c>
      <c r="B143" s="34" t="s">
        <v>117</v>
      </c>
      <c r="F143" s="19">
        <v>82</v>
      </c>
      <c r="G143" s="19">
        <v>22</v>
      </c>
      <c r="H143" s="19">
        <v>417</v>
      </c>
    </row>
    <row r="144" spans="1:8">
      <c r="A144" s="17" t="s">
        <v>240</v>
      </c>
      <c r="B144" s="34" t="s">
        <v>241</v>
      </c>
      <c r="F144" s="19">
        <v>69</v>
      </c>
      <c r="G144" s="19">
        <v>27</v>
      </c>
      <c r="H144" s="19">
        <v>354</v>
      </c>
    </row>
    <row r="145" spans="1:8">
      <c r="A145" s="17" t="s">
        <v>242</v>
      </c>
      <c r="B145" s="34" t="s">
        <v>243</v>
      </c>
      <c r="F145" s="19">
        <v>69</v>
      </c>
      <c r="G145" s="19">
        <v>27</v>
      </c>
      <c r="H145" s="19">
        <v>354</v>
      </c>
    </row>
    <row r="146" spans="1:8">
      <c r="A146" s="17" t="s">
        <v>244</v>
      </c>
      <c r="B146" s="34" t="s">
        <v>245</v>
      </c>
      <c r="F146" s="19">
        <v>70</v>
      </c>
      <c r="G146" s="19">
        <v>27</v>
      </c>
      <c r="H146" s="19">
        <v>355</v>
      </c>
    </row>
    <row r="147" spans="1:8">
      <c r="A147" s="17" t="s">
        <v>246</v>
      </c>
      <c r="B147" s="34" t="s">
        <v>247</v>
      </c>
      <c r="F147" s="19">
        <v>69</v>
      </c>
      <c r="G147" s="19">
        <v>27</v>
      </c>
      <c r="H147" s="19">
        <v>357</v>
      </c>
    </row>
    <row r="148" spans="1:8">
      <c r="A148" s="17" t="s">
        <v>248</v>
      </c>
      <c r="B148" s="34" t="s">
        <v>249</v>
      </c>
      <c r="F148" s="19">
        <v>69</v>
      </c>
      <c r="G148" s="19">
        <v>27</v>
      </c>
      <c r="H148" s="19">
        <v>354</v>
      </c>
    </row>
    <row r="149" spans="1:8">
      <c r="A149" s="17" t="s">
        <v>250</v>
      </c>
      <c r="B149" s="34" t="s">
        <v>251</v>
      </c>
      <c r="F149" s="19">
        <v>69</v>
      </c>
      <c r="G149" s="19">
        <v>26</v>
      </c>
      <c r="H149" s="19">
        <v>356</v>
      </c>
    </row>
    <row r="150" spans="1:8">
      <c r="A150" s="17" t="s">
        <v>252</v>
      </c>
      <c r="B150" s="34" t="s">
        <v>253</v>
      </c>
      <c r="F150" s="19">
        <v>69</v>
      </c>
      <c r="G150" s="19">
        <v>27</v>
      </c>
      <c r="H150" s="19">
        <v>355</v>
      </c>
    </row>
    <row r="151" spans="1:8">
      <c r="A151" s="17" t="s">
        <v>254</v>
      </c>
      <c r="B151" s="34" t="s">
        <v>255</v>
      </c>
      <c r="F151" s="19">
        <v>69</v>
      </c>
      <c r="G151" s="19">
        <v>27</v>
      </c>
      <c r="H151" s="19">
        <v>354</v>
      </c>
    </row>
    <row r="152" spans="1:8">
      <c r="A152" s="17" t="s">
        <v>738</v>
      </c>
      <c r="B152" s="34" t="s">
        <v>739</v>
      </c>
      <c r="F152" s="19">
        <v>65</v>
      </c>
      <c r="G152" s="19">
        <v>20</v>
      </c>
      <c r="H152" s="19">
        <v>306</v>
      </c>
    </row>
    <row r="153" spans="1:8">
      <c r="A153" s="17" t="s">
        <v>740</v>
      </c>
      <c r="B153" s="34" t="s">
        <v>741</v>
      </c>
      <c r="F153" s="19">
        <v>65</v>
      </c>
      <c r="G153" s="19">
        <v>20</v>
      </c>
      <c r="H153" s="19">
        <v>307</v>
      </c>
    </row>
    <row r="154" spans="1:8">
      <c r="A154" s="17" t="s">
        <v>742</v>
      </c>
      <c r="B154" s="34" t="s">
        <v>743</v>
      </c>
      <c r="F154" s="19">
        <v>65</v>
      </c>
      <c r="G154" s="19">
        <v>20</v>
      </c>
      <c r="H154" s="19">
        <v>305</v>
      </c>
    </row>
    <row r="155" spans="1:8">
      <c r="A155" s="17" t="s">
        <v>744</v>
      </c>
      <c r="B155" s="34" t="s">
        <v>745</v>
      </c>
      <c r="F155" s="19">
        <v>65</v>
      </c>
      <c r="G155" s="19">
        <v>20</v>
      </c>
      <c r="H155" s="19">
        <v>304</v>
      </c>
    </row>
    <row r="156" spans="1:8">
      <c r="A156" s="17" t="s">
        <v>746</v>
      </c>
      <c r="B156" s="34" t="s">
        <v>747</v>
      </c>
      <c r="F156" s="19">
        <v>65</v>
      </c>
      <c r="G156" s="19">
        <v>20</v>
      </c>
      <c r="H156" s="19">
        <v>311</v>
      </c>
    </row>
    <row r="157" spans="1:8">
      <c r="A157" s="17" t="s">
        <v>748</v>
      </c>
      <c r="B157" s="34" t="s">
        <v>749</v>
      </c>
      <c r="F157" s="19">
        <v>65</v>
      </c>
      <c r="G157" s="19">
        <v>20</v>
      </c>
      <c r="H157" s="19">
        <v>306</v>
      </c>
    </row>
    <row r="158" spans="1:8">
      <c r="A158" s="17" t="s">
        <v>750</v>
      </c>
      <c r="B158" s="34" t="s">
        <v>751</v>
      </c>
      <c r="F158" s="19">
        <v>65</v>
      </c>
      <c r="G158" s="19">
        <v>20</v>
      </c>
      <c r="H158" s="19">
        <v>306</v>
      </c>
    </row>
    <row r="159" spans="1:8">
      <c r="A159" s="17" t="s">
        <v>752</v>
      </c>
      <c r="B159" s="34" t="s">
        <v>753</v>
      </c>
      <c r="F159" s="19">
        <v>66</v>
      </c>
      <c r="G159" s="19">
        <v>20</v>
      </c>
      <c r="H159" s="19">
        <v>310</v>
      </c>
    </row>
    <row r="160" spans="1:8">
      <c r="A160" s="17" t="s">
        <v>756</v>
      </c>
      <c r="B160" s="34" t="s">
        <v>757</v>
      </c>
      <c r="F160" s="19">
        <v>69</v>
      </c>
      <c r="G160" s="19">
        <v>21</v>
      </c>
      <c r="H160" s="19">
        <v>302</v>
      </c>
    </row>
    <row r="161" spans="1:8">
      <c r="A161" s="17" t="s">
        <v>758</v>
      </c>
      <c r="B161" s="34" t="s">
        <v>759</v>
      </c>
      <c r="F161" s="19">
        <v>69</v>
      </c>
      <c r="G161" s="19">
        <v>21</v>
      </c>
      <c r="H161" s="19">
        <v>303</v>
      </c>
    </row>
    <row r="162" spans="1:8">
      <c r="A162" s="17" t="s">
        <v>760</v>
      </c>
      <c r="B162" s="34" t="s">
        <v>761</v>
      </c>
      <c r="F162" s="19">
        <v>69</v>
      </c>
      <c r="G162" s="19">
        <v>21</v>
      </c>
      <c r="H162" s="19">
        <v>302</v>
      </c>
    </row>
    <row r="163" spans="1:8">
      <c r="A163" s="17" t="s">
        <v>762</v>
      </c>
      <c r="B163" s="34" t="s">
        <v>763</v>
      </c>
      <c r="F163" s="19">
        <v>68</v>
      </c>
      <c r="G163" s="19">
        <v>21</v>
      </c>
      <c r="H163" s="19">
        <v>301</v>
      </c>
    </row>
    <row r="164" spans="1:8">
      <c r="A164" s="17" t="s">
        <v>764</v>
      </c>
      <c r="B164" s="34" t="s">
        <v>765</v>
      </c>
      <c r="F164" s="19">
        <v>68</v>
      </c>
      <c r="G164" s="19">
        <v>21</v>
      </c>
      <c r="H164" s="19">
        <v>300</v>
      </c>
    </row>
    <row r="165" spans="1:8">
      <c r="A165" s="17" t="s">
        <v>766</v>
      </c>
      <c r="B165" s="34" t="s">
        <v>767</v>
      </c>
      <c r="F165" s="19">
        <v>68</v>
      </c>
      <c r="G165" s="19">
        <v>21</v>
      </c>
      <c r="H165" s="19">
        <v>301</v>
      </c>
    </row>
    <row r="166" spans="1:8">
      <c r="A166" s="17" t="s">
        <v>601</v>
      </c>
      <c r="B166" s="34" t="s">
        <v>602</v>
      </c>
      <c r="F166" s="19">
        <v>66</v>
      </c>
      <c r="G166" s="19">
        <v>22</v>
      </c>
      <c r="H166" s="19">
        <v>291</v>
      </c>
    </row>
    <row r="167" spans="1:8">
      <c r="A167" s="17" t="s">
        <v>603</v>
      </c>
      <c r="B167" s="34" t="s">
        <v>604</v>
      </c>
      <c r="F167" s="19">
        <v>66</v>
      </c>
      <c r="G167" s="19">
        <v>22</v>
      </c>
      <c r="H167" s="19">
        <v>290</v>
      </c>
    </row>
    <row r="168" spans="1:8">
      <c r="A168" s="17" t="s">
        <v>605</v>
      </c>
      <c r="B168" s="34" t="s">
        <v>606</v>
      </c>
      <c r="F168" s="19">
        <v>66</v>
      </c>
      <c r="G168" s="19">
        <v>22</v>
      </c>
      <c r="H168" s="19">
        <v>291</v>
      </c>
    </row>
    <row r="169" spans="1:8">
      <c r="A169" s="17" t="s">
        <v>607</v>
      </c>
      <c r="B169" s="34" t="s">
        <v>608</v>
      </c>
      <c r="F169" s="19">
        <v>66</v>
      </c>
      <c r="G169" s="19">
        <v>22</v>
      </c>
      <c r="H169" s="19">
        <v>290</v>
      </c>
    </row>
    <row r="170" spans="1:8">
      <c r="A170" s="17" t="s">
        <v>609</v>
      </c>
      <c r="B170" s="34" t="s">
        <v>610</v>
      </c>
      <c r="F170" s="19">
        <v>67</v>
      </c>
      <c r="G170" s="19">
        <v>22</v>
      </c>
      <c r="H170" s="19">
        <v>292</v>
      </c>
    </row>
    <row r="171" spans="1:8">
      <c r="A171" s="17" t="s">
        <v>415</v>
      </c>
      <c r="B171" s="34" t="s">
        <v>416</v>
      </c>
      <c r="F171" s="19">
        <v>62</v>
      </c>
      <c r="G171" s="19">
        <v>23</v>
      </c>
      <c r="H171" s="19">
        <v>256</v>
      </c>
    </row>
    <row r="172" spans="1:8">
      <c r="A172" s="17" t="s">
        <v>417</v>
      </c>
      <c r="B172" s="34" t="s">
        <v>418</v>
      </c>
      <c r="F172" s="19">
        <v>62</v>
      </c>
      <c r="G172" s="19">
        <v>23</v>
      </c>
      <c r="H172" s="19">
        <v>259</v>
      </c>
    </row>
    <row r="173" spans="1:8">
      <c r="A173" s="17" t="s">
        <v>419</v>
      </c>
      <c r="B173" s="34" t="s">
        <v>420</v>
      </c>
      <c r="F173" s="19">
        <v>62</v>
      </c>
      <c r="G173" s="19">
        <v>23</v>
      </c>
      <c r="H173" s="19">
        <v>257</v>
      </c>
    </row>
    <row r="174" spans="1:8">
      <c r="A174" s="17" t="s">
        <v>421</v>
      </c>
      <c r="B174" s="34" t="s">
        <v>422</v>
      </c>
      <c r="F174" s="19">
        <v>62</v>
      </c>
      <c r="G174" s="19">
        <v>22</v>
      </c>
      <c r="H174" s="19">
        <v>254</v>
      </c>
    </row>
    <row r="175" spans="1:8">
      <c r="A175" s="17" t="s">
        <v>423</v>
      </c>
      <c r="B175" s="34" t="s">
        <v>424</v>
      </c>
      <c r="F175" s="19">
        <v>62</v>
      </c>
      <c r="G175" s="19">
        <v>23</v>
      </c>
      <c r="H175" s="19">
        <v>260</v>
      </c>
    </row>
    <row r="176" spans="1:8">
      <c r="A176" s="17" t="s">
        <v>425</v>
      </c>
      <c r="B176" s="34" t="s">
        <v>426</v>
      </c>
      <c r="F176" s="19">
        <v>62</v>
      </c>
      <c r="G176" s="19">
        <v>23</v>
      </c>
      <c r="H176" s="19">
        <v>260</v>
      </c>
    </row>
    <row r="177" spans="1:8">
      <c r="A177" s="17" t="s">
        <v>427</v>
      </c>
      <c r="B177" s="34" t="s">
        <v>428</v>
      </c>
      <c r="F177" s="19">
        <v>62</v>
      </c>
      <c r="G177" s="19">
        <v>23</v>
      </c>
      <c r="H177" s="19">
        <v>261</v>
      </c>
    </row>
    <row r="178" spans="1:8">
      <c r="A178" s="17" t="s">
        <v>429</v>
      </c>
      <c r="B178" s="34" t="s">
        <v>430</v>
      </c>
      <c r="F178" s="19">
        <v>62</v>
      </c>
      <c r="G178" s="19">
        <v>23</v>
      </c>
      <c r="H178" s="19">
        <v>258</v>
      </c>
    </row>
    <row r="179" spans="1:8">
      <c r="A179" s="17" t="s">
        <v>431</v>
      </c>
      <c r="B179" s="34" t="s">
        <v>432</v>
      </c>
      <c r="F179" s="19">
        <v>62</v>
      </c>
      <c r="G179" s="19">
        <v>23</v>
      </c>
      <c r="H179" s="19">
        <v>258</v>
      </c>
    </row>
    <row r="180" spans="1:8">
      <c r="A180" s="17" t="s">
        <v>433</v>
      </c>
      <c r="B180" s="34" t="s">
        <v>434</v>
      </c>
      <c r="F180" s="19">
        <v>62</v>
      </c>
      <c r="G180" s="19">
        <v>22</v>
      </c>
      <c r="H180" s="19">
        <v>254</v>
      </c>
    </row>
    <row r="181" spans="1:8">
      <c r="A181" s="17" t="s">
        <v>435</v>
      </c>
      <c r="B181" s="34" t="s">
        <v>436</v>
      </c>
      <c r="F181" s="19">
        <v>62</v>
      </c>
      <c r="G181" s="19">
        <v>22</v>
      </c>
      <c r="H181" s="19">
        <v>257</v>
      </c>
    </row>
    <row r="182" spans="1:8">
      <c r="A182" s="17" t="s">
        <v>437</v>
      </c>
      <c r="B182" s="34" t="s">
        <v>438</v>
      </c>
      <c r="F182" s="19">
        <v>62</v>
      </c>
      <c r="G182" s="19">
        <v>23</v>
      </c>
      <c r="H182" s="19">
        <v>258</v>
      </c>
    </row>
    <row r="183" spans="1:8">
      <c r="A183" s="17" t="s">
        <v>770</v>
      </c>
      <c r="B183" s="34" t="s">
        <v>771</v>
      </c>
      <c r="F183" s="19">
        <v>68</v>
      </c>
      <c r="G183" s="19">
        <v>21</v>
      </c>
      <c r="H183" s="19">
        <v>304</v>
      </c>
    </row>
    <row r="184" spans="1:8">
      <c r="A184" s="17" t="s">
        <v>772</v>
      </c>
      <c r="B184" s="34" t="s">
        <v>773</v>
      </c>
      <c r="F184" s="19">
        <v>68</v>
      </c>
      <c r="G184" s="19">
        <v>22</v>
      </c>
      <c r="H184" s="19">
        <v>305</v>
      </c>
    </row>
    <row r="185" spans="1:8">
      <c r="A185" s="17" t="s">
        <v>774</v>
      </c>
      <c r="B185" s="34" t="s">
        <v>775</v>
      </c>
      <c r="F185" s="19">
        <v>68</v>
      </c>
      <c r="G185" s="19">
        <v>21</v>
      </c>
      <c r="H185" s="19">
        <v>307</v>
      </c>
    </row>
    <row r="186" spans="1:8">
      <c r="A186" s="17" t="s">
        <v>776</v>
      </c>
      <c r="B186" s="34" t="s">
        <v>777</v>
      </c>
      <c r="F186" s="19">
        <v>68</v>
      </c>
      <c r="G186" s="19">
        <v>21</v>
      </c>
      <c r="H186" s="19">
        <v>305</v>
      </c>
    </row>
    <row r="187" spans="1:8">
      <c r="A187" s="17" t="s">
        <v>778</v>
      </c>
      <c r="B187" s="34" t="s">
        <v>779</v>
      </c>
      <c r="F187" s="19">
        <v>69</v>
      </c>
      <c r="G187" s="19">
        <v>21</v>
      </c>
      <c r="H187" s="19">
        <v>304</v>
      </c>
    </row>
    <row r="188" spans="1:8">
      <c r="A188" s="17" t="s">
        <v>780</v>
      </c>
      <c r="B188" s="34" t="s">
        <v>781</v>
      </c>
      <c r="F188" s="19">
        <v>68</v>
      </c>
      <c r="G188" s="19">
        <v>21</v>
      </c>
      <c r="H188" s="19">
        <v>305</v>
      </c>
    </row>
    <row r="189" spans="1:8">
      <c r="A189" s="17" t="s">
        <v>613</v>
      </c>
      <c r="B189" s="34" t="s">
        <v>614</v>
      </c>
      <c r="F189" s="19">
        <v>68</v>
      </c>
      <c r="G189" s="19">
        <v>23</v>
      </c>
      <c r="H189" s="19">
        <v>297</v>
      </c>
    </row>
    <row r="190" spans="1:8">
      <c r="A190" s="17" t="s">
        <v>615</v>
      </c>
      <c r="B190" s="34" t="s">
        <v>616</v>
      </c>
      <c r="F190" s="19">
        <v>69</v>
      </c>
      <c r="G190" s="19">
        <v>22</v>
      </c>
      <c r="H190" s="19">
        <v>295</v>
      </c>
    </row>
    <row r="191" spans="1:8">
      <c r="A191" s="17" t="s">
        <v>617</v>
      </c>
      <c r="B191" s="34" t="s">
        <v>618</v>
      </c>
      <c r="F191" s="19">
        <v>70</v>
      </c>
      <c r="G191" s="19">
        <v>23</v>
      </c>
      <c r="H191" s="19">
        <v>292</v>
      </c>
    </row>
    <row r="192" spans="1:8">
      <c r="A192" s="17" t="s">
        <v>619</v>
      </c>
      <c r="B192" s="34" t="s">
        <v>620</v>
      </c>
      <c r="F192" s="19">
        <v>69</v>
      </c>
      <c r="G192" s="19">
        <v>23</v>
      </c>
      <c r="H192" s="19">
        <v>293</v>
      </c>
    </row>
    <row r="193" spans="1:8">
      <c r="A193" s="17" t="s">
        <v>621</v>
      </c>
      <c r="B193" s="34" t="s">
        <v>622</v>
      </c>
      <c r="F193" s="19">
        <v>69</v>
      </c>
      <c r="G193" s="19">
        <v>23</v>
      </c>
      <c r="H193" s="19">
        <v>292</v>
      </c>
    </row>
    <row r="194" spans="1:8">
      <c r="A194" s="17" t="s">
        <v>623</v>
      </c>
      <c r="B194" s="34" t="s">
        <v>624</v>
      </c>
      <c r="F194" s="19">
        <v>68</v>
      </c>
      <c r="G194" s="19">
        <v>22</v>
      </c>
      <c r="H194" s="19">
        <v>294</v>
      </c>
    </row>
    <row r="195" spans="1:8">
      <c r="A195" s="17" t="s">
        <v>625</v>
      </c>
      <c r="B195" s="34" t="s">
        <v>626</v>
      </c>
      <c r="F195" s="19">
        <v>69</v>
      </c>
      <c r="G195" s="19">
        <v>23</v>
      </c>
      <c r="H195" s="19">
        <v>292</v>
      </c>
    </row>
    <row r="196" spans="1:8">
      <c r="A196" s="17" t="s">
        <v>627</v>
      </c>
      <c r="B196" s="34" t="s">
        <v>628</v>
      </c>
      <c r="F196" s="19">
        <v>69</v>
      </c>
      <c r="G196" s="19">
        <v>23</v>
      </c>
      <c r="H196" s="19">
        <v>294</v>
      </c>
    </row>
    <row r="197" spans="1:8">
      <c r="A197" s="17" t="s">
        <v>629</v>
      </c>
      <c r="B197" s="34" t="s">
        <v>630</v>
      </c>
      <c r="F197" s="19">
        <v>68</v>
      </c>
      <c r="G197" s="19">
        <v>23</v>
      </c>
      <c r="H197" s="19">
        <v>293</v>
      </c>
    </row>
    <row r="198" spans="1:8">
      <c r="A198" s="17" t="s">
        <v>631</v>
      </c>
      <c r="B198" s="34" t="s">
        <v>632</v>
      </c>
      <c r="F198" s="19">
        <v>68</v>
      </c>
      <c r="G198" s="19">
        <v>23</v>
      </c>
      <c r="H198" s="19">
        <v>294</v>
      </c>
    </row>
    <row r="199" spans="1:8">
      <c r="A199" s="17" t="s">
        <v>633</v>
      </c>
      <c r="B199" s="34" t="s">
        <v>634</v>
      </c>
      <c r="F199" s="19">
        <v>69</v>
      </c>
      <c r="G199" s="19">
        <v>23</v>
      </c>
      <c r="H199" s="19">
        <v>293</v>
      </c>
    </row>
    <row r="200" spans="1:8">
      <c r="A200" s="17" t="s">
        <v>441</v>
      </c>
      <c r="B200" s="34" t="s">
        <v>442</v>
      </c>
      <c r="F200" s="19">
        <v>59</v>
      </c>
      <c r="G200" s="19">
        <v>22</v>
      </c>
      <c r="H200" s="19">
        <v>252</v>
      </c>
    </row>
    <row r="201" spans="1:8">
      <c r="A201" s="17" t="s">
        <v>443</v>
      </c>
      <c r="B201" s="34" t="s">
        <v>444</v>
      </c>
      <c r="F201" s="19">
        <v>59</v>
      </c>
      <c r="G201" s="19">
        <v>22</v>
      </c>
      <c r="H201" s="19">
        <v>254</v>
      </c>
    </row>
    <row r="202" spans="1:8">
      <c r="A202" s="17" t="s">
        <v>445</v>
      </c>
      <c r="B202" s="34" t="s">
        <v>446</v>
      </c>
      <c r="F202" s="19">
        <v>59</v>
      </c>
      <c r="G202" s="19">
        <v>22</v>
      </c>
      <c r="H202" s="19">
        <v>256</v>
      </c>
    </row>
    <row r="203" spans="1:8">
      <c r="A203" s="17" t="s">
        <v>447</v>
      </c>
      <c r="B203" s="34" t="s">
        <v>448</v>
      </c>
      <c r="F203" s="19">
        <v>59</v>
      </c>
      <c r="G203" s="19">
        <v>22</v>
      </c>
      <c r="H203" s="19">
        <v>253</v>
      </c>
    </row>
    <row r="204" spans="1:8">
      <c r="A204" s="17" t="s">
        <v>449</v>
      </c>
      <c r="B204" s="34" t="s">
        <v>450</v>
      </c>
      <c r="F204" s="19">
        <v>60</v>
      </c>
      <c r="G204" s="19">
        <v>22</v>
      </c>
      <c r="H204" s="19">
        <v>255</v>
      </c>
    </row>
    <row r="205" spans="1:8">
      <c r="A205" s="17" t="s">
        <v>1966</v>
      </c>
      <c r="B205" s="34" t="s">
        <v>852</v>
      </c>
      <c r="F205" s="19">
        <v>60</v>
      </c>
      <c r="G205" s="19">
        <v>22</v>
      </c>
      <c r="H205" s="19">
        <v>257</v>
      </c>
    </row>
    <row r="206" spans="1:8">
      <c r="A206" s="17" t="s">
        <v>452</v>
      </c>
      <c r="B206" s="34" t="s">
        <v>453</v>
      </c>
      <c r="F206" s="19">
        <v>59</v>
      </c>
      <c r="G206" s="19">
        <v>22</v>
      </c>
      <c r="H206" s="19">
        <v>255</v>
      </c>
    </row>
    <row r="207" spans="1:8">
      <c r="A207" s="17" t="s">
        <v>454</v>
      </c>
      <c r="B207" s="34" t="s">
        <v>455</v>
      </c>
      <c r="F207" s="19">
        <v>59</v>
      </c>
      <c r="G207" s="19">
        <v>23</v>
      </c>
      <c r="H207" s="19">
        <v>250</v>
      </c>
    </row>
    <row r="208" spans="1:8">
      <c r="A208" s="17" t="s">
        <v>456</v>
      </c>
      <c r="B208" s="34" t="s">
        <v>457</v>
      </c>
      <c r="F208" s="19">
        <v>60</v>
      </c>
      <c r="G208" s="19">
        <v>23</v>
      </c>
      <c r="H208" s="19">
        <v>254</v>
      </c>
    </row>
    <row r="209" spans="1:8">
      <c r="A209" s="17" t="s">
        <v>1967</v>
      </c>
      <c r="B209" s="34" t="s">
        <v>853</v>
      </c>
      <c r="F209" s="19">
        <v>59</v>
      </c>
      <c r="G209" s="19">
        <v>22</v>
      </c>
      <c r="H209" s="19">
        <v>255</v>
      </c>
    </row>
    <row r="210" spans="1:8">
      <c r="A210" s="17" t="s">
        <v>637</v>
      </c>
      <c r="B210" s="34" t="s">
        <v>638</v>
      </c>
      <c r="F210" s="19">
        <v>66</v>
      </c>
      <c r="G210" s="19">
        <v>23</v>
      </c>
      <c r="H210" s="19">
        <v>301</v>
      </c>
    </row>
    <row r="211" spans="1:8">
      <c r="A211" s="17" t="s">
        <v>639</v>
      </c>
      <c r="B211" s="34" t="s">
        <v>640</v>
      </c>
      <c r="F211" s="19">
        <v>65</v>
      </c>
      <c r="G211" s="19">
        <v>23</v>
      </c>
      <c r="H211" s="19">
        <v>300</v>
      </c>
    </row>
    <row r="212" spans="1:8">
      <c r="A212" s="17" t="s">
        <v>641</v>
      </c>
      <c r="B212" s="34" t="s">
        <v>642</v>
      </c>
      <c r="F212" s="19">
        <v>66</v>
      </c>
      <c r="G212" s="19">
        <v>23</v>
      </c>
      <c r="H212" s="19">
        <v>308</v>
      </c>
    </row>
    <row r="213" spans="1:8">
      <c r="A213" s="17" t="s">
        <v>643</v>
      </c>
      <c r="B213" s="34" t="s">
        <v>644</v>
      </c>
      <c r="F213" s="19">
        <v>64</v>
      </c>
      <c r="G213" s="19">
        <v>23</v>
      </c>
      <c r="H213" s="19">
        <v>300</v>
      </c>
    </row>
    <row r="214" spans="1:8">
      <c r="A214" s="17" t="s">
        <v>645</v>
      </c>
      <c r="B214" s="34" t="s">
        <v>646</v>
      </c>
      <c r="F214" s="19">
        <v>65</v>
      </c>
      <c r="G214" s="19">
        <v>23</v>
      </c>
      <c r="H214" s="19">
        <v>307</v>
      </c>
    </row>
    <row r="215" spans="1:8">
      <c r="A215" s="17" t="s">
        <v>647</v>
      </c>
      <c r="B215" s="34" t="s">
        <v>648</v>
      </c>
      <c r="F215" s="19">
        <v>66</v>
      </c>
      <c r="G215" s="19">
        <v>23</v>
      </c>
      <c r="H215" s="19">
        <v>304</v>
      </c>
    </row>
    <row r="216" spans="1:8">
      <c r="A216" s="17" t="s">
        <v>649</v>
      </c>
      <c r="B216" s="34" t="s">
        <v>650</v>
      </c>
      <c r="F216" s="19">
        <v>65</v>
      </c>
      <c r="G216" s="19">
        <v>23</v>
      </c>
      <c r="H216" s="19">
        <v>309</v>
      </c>
    </row>
    <row r="217" spans="1:8">
      <c r="A217" s="17" t="s">
        <v>651</v>
      </c>
      <c r="B217" s="34" t="s">
        <v>652</v>
      </c>
      <c r="F217" s="19">
        <v>65</v>
      </c>
      <c r="G217" s="19">
        <v>23</v>
      </c>
      <c r="H217" s="19">
        <v>301</v>
      </c>
    </row>
    <row r="218" spans="1:8">
      <c r="A218" s="17" t="s">
        <v>653</v>
      </c>
      <c r="B218" s="34" t="s">
        <v>654</v>
      </c>
      <c r="F218" s="19">
        <v>66</v>
      </c>
      <c r="G218" s="19">
        <v>23</v>
      </c>
      <c r="H218" s="19">
        <v>302</v>
      </c>
    </row>
    <row r="219" spans="1:8">
      <c r="A219" s="17" t="s">
        <v>655</v>
      </c>
      <c r="B219" s="34" t="s">
        <v>656</v>
      </c>
      <c r="F219" s="19">
        <v>65</v>
      </c>
      <c r="G219" s="19">
        <v>23</v>
      </c>
      <c r="H219" s="19">
        <v>300</v>
      </c>
    </row>
    <row r="220" spans="1:8">
      <c r="A220" s="17" t="s">
        <v>657</v>
      </c>
      <c r="B220" s="34" t="s">
        <v>658</v>
      </c>
      <c r="F220" s="19">
        <v>66</v>
      </c>
      <c r="G220" s="19">
        <v>23</v>
      </c>
      <c r="H220" s="19">
        <v>309</v>
      </c>
    </row>
    <row r="221" spans="1:8">
      <c r="A221" s="17" t="s">
        <v>659</v>
      </c>
      <c r="B221" s="34" t="s">
        <v>660</v>
      </c>
      <c r="F221" s="19">
        <v>66</v>
      </c>
      <c r="G221" s="19">
        <v>23</v>
      </c>
      <c r="H221" s="19">
        <v>302</v>
      </c>
    </row>
    <row r="222" spans="1:8">
      <c r="A222" s="17" t="s">
        <v>142</v>
      </c>
      <c r="B222" s="34" t="s">
        <v>143</v>
      </c>
      <c r="F222" s="19">
        <v>83</v>
      </c>
      <c r="G222" s="19">
        <v>22</v>
      </c>
      <c r="H222" s="19">
        <v>437</v>
      </c>
    </row>
    <row r="223" spans="1:8">
      <c r="A223" s="17" t="s">
        <v>144</v>
      </c>
      <c r="B223" s="34" t="s">
        <v>145</v>
      </c>
      <c r="F223" s="19">
        <v>83</v>
      </c>
      <c r="G223" s="19">
        <v>22</v>
      </c>
      <c r="H223" s="19">
        <v>437</v>
      </c>
    </row>
    <row r="224" spans="1:8">
      <c r="A224" s="17" t="s">
        <v>146</v>
      </c>
      <c r="B224" s="34" t="s">
        <v>147</v>
      </c>
      <c r="F224" s="19">
        <v>83</v>
      </c>
      <c r="G224" s="19">
        <v>22</v>
      </c>
      <c r="H224" s="19">
        <v>438</v>
      </c>
    </row>
    <row r="225" spans="1:8">
      <c r="A225" s="17" t="s">
        <v>148</v>
      </c>
      <c r="B225" s="34" t="s">
        <v>149</v>
      </c>
      <c r="F225" s="19">
        <v>83</v>
      </c>
      <c r="G225" s="19">
        <v>22</v>
      </c>
      <c r="H225" s="19">
        <v>436</v>
      </c>
    </row>
    <row r="226" spans="1:8">
      <c r="A226" s="17" t="s">
        <v>150</v>
      </c>
      <c r="B226" s="34" t="s">
        <v>151</v>
      </c>
      <c r="F226" s="19">
        <v>84</v>
      </c>
      <c r="G226" s="19">
        <v>22</v>
      </c>
      <c r="H226" s="19">
        <v>439</v>
      </c>
    </row>
    <row r="227" spans="1:8">
      <c r="A227" s="17" t="s">
        <v>152</v>
      </c>
      <c r="B227" s="34" t="s">
        <v>153</v>
      </c>
      <c r="F227" s="19">
        <v>83</v>
      </c>
      <c r="G227" s="19">
        <v>22</v>
      </c>
      <c r="H227" s="19">
        <v>438</v>
      </c>
    </row>
    <row r="228" spans="1:8">
      <c r="A228" s="17" t="s">
        <v>154</v>
      </c>
      <c r="B228" s="34" t="s">
        <v>155</v>
      </c>
      <c r="F228" s="19">
        <v>83</v>
      </c>
      <c r="G228" s="19">
        <v>22</v>
      </c>
      <c r="H228" s="19">
        <v>442</v>
      </c>
    </row>
    <row r="229" spans="1:8">
      <c r="A229" s="17" t="s">
        <v>156</v>
      </c>
      <c r="B229" s="34" t="s">
        <v>157</v>
      </c>
      <c r="F229" s="19">
        <v>83</v>
      </c>
      <c r="G229" s="19">
        <v>22</v>
      </c>
      <c r="H229" s="19">
        <v>440</v>
      </c>
    </row>
    <row r="230" spans="1:8">
      <c r="A230" s="17" t="s">
        <v>158</v>
      </c>
      <c r="B230" s="34" t="s">
        <v>159</v>
      </c>
      <c r="F230" s="19">
        <v>83</v>
      </c>
      <c r="G230" s="19">
        <v>22</v>
      </c>
      <c r="H230" s="19">
        <v>437</v>
      </c>
    </row>
    <row r="231" spans="1:8">
      <c r="A231" s="17" t="s">
        <v>160</v>
      </c>
      <c r="B231" s="34" t="s">
        <v>161</v>
      </c>
      <c r="F231" s="19">
        <v>83</v>
      </c>
      <c r="G231" s="19">
        <v>22</v>
      </c>
      <c r="H231" s="19">
        <v>438</v>
      </c>
    </row>
    <row r="232" spans="1:8">
      <c r="A232" s="17" t="s">
        <v>162</v>
      </c>
      <c r="B232" s="34" t="s">
        <v>163</v>
      </c>
      <c r="F232" s="19">
        <v>83</v>
      </c>
      <c r="G232" s="19">
        <v>22</v>
      </c>
      <c r="H232" s="19">
        <v>439</v>
      </c>
    </row>
    <row r="233" spans="1:8">
      <c r="A233" s="17" t="s">
        <v>164</v>
      </c>
      <c r="B233" s="34" t="s">
        <v>165</v>
      </c>
      <c r="F233" s="19">
        <v>83</v>
      </c>
      <c r="G233" s="19">
        <v>22</v>
      </c>
      <c r="H233" s="19">
        <v>438</v>
      </c>
    </row>
    <row r="234" spans="1:8">
      <c r="A234" s="17" t="s">
        <v>258</v>
      </c>
      <c r="B234" s="34" t="s">
        <v>259</v>
      </c>
      <c r="F234" s="19">
        <v>70</v>
      </c>
      <c r="G234" s="19">
        <v>26</v>
      </c>
      <c r="H234" s="19">
        <v>345</v>
      </c>
    </row>
    <row r="235" spans="1:8">
      <c r="A235" s="17" t="s">
        <v>260</v>
      </c>
      <c r="B235" s="34" t="s">
        <v>261</v>
      </c>
      <c r="F235" s="19">
        <v>70</v>
      </c>
      <c r="G235" s="19">
        <v>26</v>
      </c>
      <c r="H235" s="19">
        <v>348</v>
      </c>
    </row>
    <row r="236" spans="1:8">
      <c r="A236" s="17" t="s">
        <v>262</v>
      </c>
      <c r="B236" s="34" t="s">
        <v>263</v>
      </c>
      <c r="F236" s="19">
        <v>70</v>
      </c>
      <c r="G236" s="19">
        <v>26</v>
      </c>
      <c r="H236" s="19">
        <v>348</v>
      </c>
    </row>
    <row r="237" spans="1:8">
      <c r="A237" s="17" t="s">
        <v>264</v>
      </c>
      <c r="B237" s="34" t="s">
        <v>265</v>
      </c>
      <c r="F237" s="19">
        <v>70</v>
      </c>
      <c r="G237" s="19">
        <v>26</v>
      </c>
      <c r="H237" s="19">
        <v>346</v>
      </c>
    </row>
    <row r="238" spans="1:8">
      <c r="A238" s="17" t="s">
        <v>266</v>
      </c>
      <c r="B238" s="34" t="s">
        <v>267</v>
      </c>
      <c r="F238" s="19">
        <v>70</v>
      </c>
      <c r="G238" s="19">
        <v>26</v>
      </c>
      <c r="H238" s="19">
        <v>348</v>
      </c>
    </row>
    <row r="239" spans="1:8">
      <c r="A239" s="17" t="s">
        <v>268</v>
      </c>
      <c r="B239" s="34" t="s">
        <v>269</v>
      </c>
      <c r="F239" s="19">
        <v>70</v>
      </c>
      <c r="G239" s="19">
        <v>26</v>
      </c>
      <c r="H239" s="19">
        <v>348</v>
      </c>
    </row>
    <row r="240" spans="1:8">
      <c r="A240" s="17" t="s">
        <v>270</v>
      </c>
      <c r="B240" s="34" t="s">
        <v>271</v>
      </c>
      <c r="F240" s="19">
        <v>70</v>
      </c>
      <c r="G240" s="19">
        <v>26</v>
      </c>
      <c r="H240" s="19">
        <v>345</v>
      </c>
    </row>
    <row r="241" spans="1:8">
      <c r="A241" s="17" t="s">
        <v>274</v>
      </c>
      <c r="B241" s="34" t="s">
        <v>275</v>
      </c>
      <c r="F241" s="19">
        <v>69</v>
      </c>
      <c r="G241" s="19">
        <v>25</v>
      </c>
      <c r="H241" s="19">
        <v>339</v>
      </c>
    </row>
    <row r="242" spans="1:8">
      <c r="A242" s="17" t="s">
        <v>276</v>
      </c>
      <c r="B242" s="34" t="s">
        <v>277</v>
      </c>
      <c r="F242" s="19">
        <v>69</v>
      </c>
      <c r="G242" s="19">
        <v>25</v>
      </c>
      <c r="H242" s="19">
        <v>344</v>
      </c>
    </row>
    <row r="243" spans="1:8">
      <c r="A243" s="17" t="s">
        <v>278</v>
      </c>
      <c r="B243" s="34" t="s">
        <v>279</v>
      </c>
      <c r="F243" s="19">
        <v>69</v>
      </c>
      <c r="G243" s="19">
        <v>25</v>
      </c>
      <c r="H243" s="19">
        <v>339</v>
      </c>
    </row>
    <row r="244" spans="1:8">
      <c r="A244" s="17" t="s">
        <v>280</v>
      </c>
      <c r="B244" s="34" t="s">
        <v>281</v>
      </c>
      <c r="F244" s="19">
        <v>69</v>
      </c>
      <c r="G244" s="19">
        <v>25</v>
      </c>
      <c r="H244" s="19">
        <v>343</v>
      </c>
    </row>
    <row r="245" spans="1:8">
      <c r="A245" s="17" t="s">
        <v>282</v>
      </c>
      <c r="B245" s="34" t="s">
        <v>283</v>
      </c>
      <c r="F245" s="19">
        <v>71</v>
      </c>
      <c r="G245" s="19">
        <v>25</v>
      </c>
      <c r="H245" s="19">
        <v>338</v>
      </c>
    </row>
    <row r="246" spans="1:8">
      <c r="A246" s="17" t="s">
        <v>284</v>
      </c>
      <c r="B246" s="34" t="s">
        <v>285</v>
      </c>
      <c r="F246" s="19">
        <v>69</v>
      </c>
      <c r="G246" s="19">
        <v>25</v>
      </c>
      <c r="H246" s="19">
        <v>341</v>
      </c>
    </row>
    <row r="247" spans="1:8">
      <c r="A247" s="17" t="s">
        <v>286</v>
      </c>
      <c r="B247" s="34" t="s">
        <v>287</v>
      </c>
      <c r="F247" s="19">
        <v>69</v>
      </c>
      <c r="G247" s="19">
        <v>25</v>
      </c>
      <c r="H247" s="19">
        <v>344</v>
      </c>
    </row>
    <row r="248" spans="1:8">
      <c r="A248" s="17" t="s">
        <v>461</v>
      </c>
      <c r="B248" s="34" t="s">
        <v>462</v>
      </c>
      <c r="F248" s="19">
        <v>61</v>
      </c>
      <c r="G248" s="19">
        <v>22</v>
      </c>
      <c r="H248" s="19">
        <v>237</v>
      </c>
    </row>
    <row r="249" spans="1:8">
      <c r="A249" s="17" t="s">
        <v>463</v>
      </c>
      <c r="B249" s="34" t="s">
        <v>464</v>
      </c>
      <c r="F249" s="19">
        <v>61</v>
      </c>
      <c r="G249" s="19">
        <v>22</v>
      </c>
      <c r="H249" s="19">
        <v>236</v>
      </c>
    </row>
    <row r="250" spans="1:8">
      <c r="A250" s="17" t="s">
        <v>465</v>
      </c>
      <c r="B250" s="34" t="s">
        <v>466</v>
      </c>
      <c r="F250" s="19">
        <v>61</v>
      </c>
      <c r="G250" s="19">
        <v>22</v>
      </c>
      <c r="H250" s="19">
        <v>236</v>
      </c>
    </row>
    <row r="251" spans="1:8">
      <c r="A251" s="17" t="s">
        <v>467</v>
      </c>
      <c r="B251" s="34" t="s">
        <v>2023</v>
      </c>
      <c r="F251" s="19">
        <v>61</v>
      </c>
      <c r="G251" s="19">
        <v>22</v>
      </c>
      <c r="H251" s="19">
        <v>237</v>
      </c>
    </row>
    <row r="252" spans="1:8">
      <c r="A252" s="17" t="s">
        <v>469</v>
      </c>
      <c r="B252" s="34" t="s">
        <v>470</v>
      </c>
      <c r="F252" s="19">
        <v>61</v>
      </c>
      <c r="G252" s="19">
        <v>22</v>
      </c>
      <c r="H252" s="19">
        <v>236</v>
      </c>
    </row>
    <row r="253" spans="1:8">
      <c r="A253" s="17" t="s">
        <v>471</v>
      </c>
      <c r="B253" s="34" t="s">
        <v>472</v>
      </c>
      <c r="F253" s="19">
        <v>62</v>
      </c>
      <c r="G253" s="19">
        <v>22</v>
      </c>
      <c r="H253" s="19">
        <v>239</v>
      </c>
    </row>
    <row r="254" spans="1:8">
      <c r="A254" s="17" t="s">
        <v>473</v>
      </c>
      <c r="B254" s="34" t="s">
        <v>474</v>
      </c>
      <c r="F254" s="19">
        <v>61</v>
      </c>
      <c r="G254" s="19">
        <v>22</v>
      </c>
      <c r="H254" s="19">
        <v>237</v>
      </c>
    </row>
    <row r="255" spans="1:8">
      <c r="A255" s="17" t="s">
        <v>290</v>
      </c>
      <c r="B255" s="34" t="s">
        <v>291</v>
      </c>
      <c r="F255" s="19">
        <v>71</v>
      </c>
      <c r="G255" s="19">
        <v>25</v>
      </c>
      <c r="H255" s="19">
        <v>344</v>
      </c>
    </row>
    <row r="256" spans="1:8">
      <c r="A256" s="17" t="s">
        <v>292</v>
      </c>
      <c r="B256" s="34" t="s">
        <v>293</v>
      </c>
      <c r="F256" s="19">
        <v>71</v>
      </c>
      <c r="G256" s="19">
        <v>25</v>
      </c>
      <c r="H256" s="19">
        <v>342</v>
      </c>
    </row>
    <row r="257" spans="1:8">
      <c r="A257" s="17" t="s">
        <v>294</v>
      </c>
      <c r="B257" s="34" t="s">
        <v>295</v>
      </c>
      <c r="F257" s="19">
        <v>71</v>
      </c>
      <c r="G257" s="19">
        <v>25</v>
      </c>
      <c r="H257" s="19">
        <v>342</v>
      </c>
    </row>
    <row r="258" spans="1:8">
      <c r="A258" s="17" t="s">
        <v>296</v>
      </c>
      <c r="B258" s="34" t="s">
        <v>297</v>
      </c>
      <c r="F258" s="19">
        <v>71</v>
      </c>
      <c r="G258" s="19">
        <v>25</v>
      </c>
      <c r="H258" s="19">
        <v>344</v>
      </c>
    </row>
    <row r="259" spans="1:8">
      <c r="A259" s="17" t="s">
        <v>298</v>
      </c>
      <c r="B259" s="34" t="s">
        <v>299</v>
      </c>
      <c r="F259" s="19">
        <v>71</v>
      </c>
      <c r="G259" s="19">
        <v>25</v>
      </c>
      <c r="H259" s="19">
        <v>342</v>
      </c>
    </row>
    <row r="260" spans="1:8">
      <c r="A260" s="17" t="s">
        <v>300</v>
      </c>
      <c r="B260" s="34" t="s">
        <v>301</v>
      </c>
      <c r="F260" s="19">
        <v>71</v>
      </c>
      <c r="G260" s="19">
        <v>25</v>
      </c>
      <c r="H260" s="19">
        <v>341</v>
      </c>
    </row>
    <row r="261" spans="1:8">
      <c r="A261" s="17" t="s">
        <v>302</v>
      </c>
      <c r="B261" s="34" t="s">
        <v>303</v>
      </c>
      <c r="F261" s="19">
        <v>71</v>
      </c>
      <c r="G261" s="19">
        <v>25</v>
      </c>
      <c r="H261" s="19">
        <v>341</v>
      </c>
    </row>
    <row r="262" spans="1:8">
      <c r="A262" s="17" t="s">
        <v>192</v>
      </c>
      <c r="B262" s="34" t="s">
        <v>193</v>
      </c>
      <c r="F262" s="19">
        <v>81</v>
      </c>
      <c r="G262" s="19">
        <v>22</v>
      </c>
      <c r="H262" s="19">
        <v>352</v>
      </c>
    </row>
    <row r="263" spans="1:8">
      <c r="A263" s="17" t="s">
        <v>194</v>
      </c>
      <c r="B263" s="34" t="s">
        <v>195</v>
      </c>
      <c r="F263" s="19">
        <v>80</v>
      </c>
      <c r="G263" s="19">
        <v>22</v>
      </c>
      <c r="H263" s="19">
        <v>347</v>
      </c>
    </row>
    <row r="264" spans="1:8">
      <c r="A264" s="17" t="s">
        <v>196</v>
      </c>
      <c r="B264" s="34" t="s">
        <v>197</v>
      </c>
      <c r="F264" s="19">
        <v>83</v>
      </c>
      <c r="G264" s="19">
        <v>22</v>
      </c>
      <c r="H264" s="19">
        <v>352</v>
      </c>
    </row>
    <row r="265" spans="1:8">
      <c r="A265" s="17" t="s">
        <v>198</v>
      </c>
      <c r="B265" s="34" t="s">
        <v>199</v>
      </c>
      <c r="F265" s="19">
        <v>79</v>
      </c>
      <c r="G265" s="19">
        <v>22</v>
      </c>
      <c r="H265" s="19">
        <v>347</v>
      </c>
    </row>
    <row r="266" spans="1:8">
      <c r="A266" s="17" t="s">
        <v>200</v>
      </c>
      <c r="B266" s="34" t="s">
        <v>201</v>
      </c>
      <c r="F266" s="19">
        <v>79</v>
      </c>
      <c r="G266" s="19">
        <v>22</v>
      </c>
      <c r="H266" s="19">
        <v>348</v>
      </c>
    </row>
    <row r="267" spans="1:8">
      <c r="A267" s="17" t="s">
        <v>202</v>
      </c>
      <c r="B267" s="34" t="s">
        <v>203</v>
      </c>
      <c r="F267" s="19">
        <v>79</v>
      </c>
      <c r="G267" s="19">
        <v>22</v>
      </c>
      <c r="H267" s="19">
        <v>347</v>
      </c>
    </row>
    <row r="268" spans="1:8">
      <c r="A268" s="17" t="s">
        <v>204</v>
      </c>
      <c r="B268" s="34" t="s">
        <v>205</v>
      </c>
      <c r="F268" s="19">
        <v>80</v>
      </c>
      <c r="G268" s="19">
        <v>22</v>
      </c>
      <c r="H268" s="19">
        <v>354</v>
      </c>
    </row>
    <row r="269" spans="1:8">
      <c r="A269" s="17" t="s">
        <v>306</v>
      </c>
      <c r="B269" s="34" t="s">
        <v>307</v>
      </c>
      <c r="F269" s="19">
        <v>72</v>
      </c>
      <c r="G269" s="19">
        <v>26</v>
      </c>
      <c r="H269" s="19">
        <v>364</v>
      </c>
    </row>
    <row r="270" spans="1:8">
      <c r="A270" s="17" t="s">
        <v>308</v>
      </c>
      <c r="B270" s="34" t="s">
        <v>309</v>
      </c>
      <c r="F270" s="19">
        <v>71</v>
      </c>
      <c r="G270" s="19">
        <v>26</v>
      </c>
      <c r="H270" s="19">
        <v>367</v>
      </c>
    </row>
    <row r="271" spans="1:8">
      <c r="A271" s="17" t="s">
        <v>310</v>
      </c>
      <c r="B271" s="34" t="s">
        <v>311</v>
      </c>
      <c r="F271" s="19">
        <v>71</v>
      </c>
      <c r="G271" s="19">
        <v>26</v>
      </c>
      <c r="H271" s="19">
        <v>364</v>
      </c>
    </row>
    <row r="272" spans="1:8">
      <c r="A272" s="17" t="s">
        <v>312</v>
      </c>
      <c r="B272" s="34" t="s">
        <v>313</v>
      </c>
      <c r="F272" s="19">
        <v>71</v>
      </c>
      <c r="G272" s="19">
        <v>26</v>
      </c>
      <c r="H272" s="19">
        <v>364</v>
      </c>
    </row>
    <row r="273" spans="1:8">
      <c r="A273" s="17" t="s">
        <v>314</v>
      </c>
      <c r="B273" s="34" t="s">
        <v>315</v>
      </c>
      <c r="F273" s="19">
        <v>71</v>
      </c>
      <c r="G273" s="19">
        <v>26</v>
      </c>
      <c r="H273" s="19">
        <v>364</v>
      </c>
    </row>
    <row r="274" spans="1:8">
      <c r="A274" s="17" t="s">
        <v>316</v>
      </c>
      <c r="B274" s="34" t="s">
        <v>317</v>
      </c>
      <c r="F274" s="19">
        <v>72</v>
      </c>
      <c r="G274" s="19">
        <v>26</v>
      </c>
      <c r="H274" s="19">
        <v>364</v>
      </c>
    </row>
    <row r="275" spans="1:8">
      <c r="A275" s="17" t="s">
        <v>318</v>
      </c>
      <c r="B275" s="34" t="s">
        <v>319</v>
      </c>
      <c r="F275" s="19">
        <v>71</v>
      </c>
      <c r="G275" s="19">
        <v>26</v>
      </c>
      <c r="H275" s="19">
        <v>364</v>
      </c>
    </row>
    <row r="276" spans="1:8">
      <c r="A276" s="17" t="s">
        <v>663</v>
      </c>
      <c r="B276" s="34" t="s">
        <v>664</v>
      </c>
      <c r="F276" s="19">
        <v>68</v>
      </c>
      <c r="G276" s="19">
        <v>23</v>
      </c>
      <c r="H276" s="19">
        <v>294</v>
      </c>
    </row>
    <row r="277" spans="1:8">
      <c r="A277" s="17" t="s">
        <v>665</v>
      </c>
      <c r="B277" s="34" t="s">
        <v>666</v>
      </c>
      <c r="F277" s="19">
        <v>68</v>
      </c>
      <c r="G277" s="19">
        <v>24</v>
      </c>
      <c r="H277" s="19">
        <v>296</v>
      </c>
    </row>
    <row r="278" spans="1:8">
      <c r="A278" s="17" t="s">
        <v>667</v>
      </c>
      <c r="B278" s="34" t="s">
        <v>668</v>
      </c>
      <c r="F278" s="19">
        <v>68</v>
      </c>
      <c r="G278" s="19">
        <v>24</v>
      </c>
      <c r="H278" s="19">
        <v>295</v>
      </c>
    </row>
    <row r="279" spans="1:8">
      <c r="A279" s="17" t="s">
        <v>669</v>
      </c>
      <c r="B279" s="34" t="s">
        <v>670</v>
      </c>
      <c r="F279" s="19">
        <v>68</v>
      </c>
      <c r="G279" s="19">
        <v>24</v>
      </c>
      <c r="H279" s="19">
        <v>296</v>
      </c>
    </row>
    <row r="280" spans="1:8">
      <c r="A280" s="17" t="s">
        <v>671</v>
      </c>
      <c r="B280" s="34" t="s">
        <v>672</v>
      </c>
      <c r="F280" s="19">
        <v>68</v>
      </c>
      <c r="G280" s="19">
        <v>24</v>
      </c>
      <c r="H280" s="19">
        <v>296</v>
      </c>
    </row>
    <row r="281" spans="1:8">
      <c r="A281" s="17" t="s">
        <v>784</v>
      </c>
      <c r="B281" s="34" t="s">
        <v>785</v>
      </c>
      <c r="F281" s="19">
        <v>66</v>
      </c>
      <c r="G281" s="19">
        <v>20</v>
      </c>
      <c r="H281" s="19">
        <v>302</v>
      </c>
    </row>
    <row r="282" spans="1:8">
      <c r="A282" s="17" t="s">
        <v>786</v>
      </c>
      <c r="B282" s="34" t="s">
        <v>787</v>
      </c>
      <c r="F282" s="19">
        <v>66</v>
      </c>
      <c r="G282" s="19">
        <v>20</v>
      </c>
      <c r="H282" s="19">
        <v>302</v>
      </c>
    </row>
    <row r="283" spans="1:8">
      <c r="A283" s="17" t="s">
        <v>788</v>
      </c>
      <c r="B283" s="34" t="s">
        <v>789</v>
      </c>
      <c r="F283" s="19">
        <v>67</v>
      </c>
      <c r="G283" s="19">
        <v>20</v>
      </c>
      <c r="H283" s="19">
        <v>302</v>
      </c>
    </row>
    <row r="284" spans="1:8">
      <c r="A284" s="17" t="s">
        <v>790</v>
      </c>
      <c r="B284" s="34" t="s">
        <v>791</v>
      </c>
      <c r="F284" s="19">
        <v>66</v>
      </c>
      <c r="G284" s="19">
        <v>20</v>
      </c>
      <c r="H284" s="19">
        <v>302</v>
      </c>
    </row>
    <row r="285" spans="1:8">
      <c r="A285" s="17" t="s">
        <v>792</v>
      </c>
      <c r="B285" s="34" t="s">
        <v>793</v>
      </c>
      <c r="F285" s="19">
        <v>66</v>
      </c>
      <c r="G285" s="19">
        <v>20</v>
      </c>
      <c r="H285" s="19">
        <v>303</v>
      </c>
    </row>
    <row r="286" spans="1:8">
      <c r="A286" s="17" t="s">
        <v>331</v>
      </c>
      <c r="B286" s="34" t="s">
        <v>332</v>
      </c>
      <c r="F286" s="19">
        <v>67</v>
      </c>
      <c r="G286" s="19">
        <v>25</v>
      </c>
      <c r="H286" s="19">
        <v>389</v>
      </c>
    </row>
    <row r="287" spans="1:8">
      <c r="A287" s="17" t="s">
        <v>333</v>
      </c>
      <c r="B287" s="34" t="s">
        <v>334</v>
      </c>
      <c r="F287" s="19">
        <v>67</v>
      </c>
      <c r="G287" s="19">
        <v>25</v>
      </c>
      <c r="H287" s="19">
        <v>389</v>
      </c>
    </row>
    <row r="288" spans="1:8">
      <c r="A288" s="17" t="s">
        <v>335</v>
      </c>
      <c r="B288" s="34" t="s">
        <v>336</v>
      </c>
      <c r="F288" s="19">
        <v>67</v>
      </c>
      <c r="G288" s="19">
        <v>25</v>
      </c>
      <c r="H288" s="19">
        <v>390</v>
      </c>
    </row>
    <row r="289" spans="1:8">
      <c r="A289" s="17" t="s">
        <v>337</v>
      </c>
      <c r="B289" s="34" t="s">
        <v>338</v>
      </c>
      <c r="F289" s="19">
        <v>67</v>
      </c>
      <c r="G289" s="19">
        <v>24</v>
      </c>
      <c r="H289" s="19">
        <v>388</v>
      </c>
    </row>
    <row r="290" spans="1:8">
      <c r="A290" s="17" t="s">
        <v>339</v>
      </c>
      <c r="B290" s="34" t="s">
        <v>340</v>
      </c>
      <c r="F290" s="19">
        <v>67</v>
      </c>
      <c r="G290" s="19">
        <v>24</v>
      </c>
      <c r="H290" s="19">
        <v>389</v>
      </c>
    </row>
    <row r="291" spans="1:8">
      <c r="A291" s="17" t="s">
        <v>341</v>
      </c>
      <c r="B291" s="34" t="s">
        <v>342</v>
      </c>
      <c r="F291" s="19">
        <v>68</v>
      </c>
      <c r="G291" s="19">
        <v>25</v>
      </c>
      <c r="H291" s="19">
        <v>389</v>
      </c>
    </row>
    <row r="292" spans="1:8">
      <c r="A292" s="17" t="s">
        <v>343</v>
      </c>
      <c r="B292" s="34" t="s">
        <v>344</v>
      </c>
      <c r="F292" s="19">
        <v>67</v>
      </c>
      <c r="G292" s="19">
        <v>25</v>
      </c>
      <c r="H292" s="19">
        <v>388</v>
      </c>
    </row>
    <row r="293" spans="1:8">
      <c r="A293" s="17" t="s">
        <v>345</v>
      </c>
      <c r="B293" s="34" t="s">
        <v>346</v>
      </c>
      <c r="F293" s="19">
        <v>67</v>
      </c>
      <c r="G293" s="19">
        <v>25</v>
      </c>
      <c r="H293" s="19">
        <v>387</v>
      </c>
    </row>
    <row r="294" spans="1:8">
      <c r="A294" s="17" t="s">
        <v>477</v>
      </c>
      <c r="B294" s="34" t="s">
        <v>478</v>
      </c>
      <c r="F294" s="19">
        <v>60</v>
      </c>
      <c r="G294" s="19">
        <v>22</v>
      </c>
      <c r="H294" s="19">
        <v>244</v>
      </c>
    </row>
    <row r="295" spans="1:8">
      <c r="A295" s="17" t="s">
        <v>479</v>
      </c>
      <c r="B295" s="34" t="s">
        <v>480</v>
      </c>
      <c r="F295" s="19">
        <v>61</v>
      </c>
      <c r="G295" s="19">
        <v>22</v>
      </c>
      <c r="H295" s="19">
        <v>243</v>
      </c>
    </row>
    <row r="296" spans="1:8">
      <c r="A296" s="17" t="s">
        <v>481</v>
      </c>
      <c r="B296" s="34" t="s">
        <v>482</v>
      </c>
      <c r="F296" s="19">
        <v>60</v>
      </c>
      <c r="G296" s="19">
        <v>22</v>
      </c>
      <c r="H296" s="19">
        <v>244</v>
      </c>
    </row>
    <row r="297" spans="1:8">
      <c r="A297" s="17" t="s">
        <v>483</v>
      </c>
      <c r="B297" s="34" t="s">
        <v>484</v>
      </c>
      <c r="F297" s="19">
        <v>61</v>
      </c>
      <c r="G297" s="19">
        <v>22</v>
      </c>
      <c r="H297" s="19">
        <v>242</v>
      </c>
    </row>
    <row r="298" spans="1:8">
      <c r="A298" s="17" t="s">
        <v>485</v>
      </c>
      <c r="B298" s="34" t="s">
        <v>486</v>
      </c>
      <c r="F298" s="19">
        <v>61</v>
      </c>
      <c r="G298" s="19">
        <v>22</v>
      </c>
      <c r="H298" s="19">
        <v>243</v>
      </c>
    </row>
    <row r="299" spans="1:8">
      <c r="A299" s="17" t="s">
        <v>487</v>
      </c>
      <c r="B299" s="34" t="s">
        <v>488</v>
      </c>
      <c r="F299" s="19">
        <v>60</v>
      </c>
      <c r="G299" s="19">
        <v>22</v>
      </c>
      <c r="H299" s="19">
        <v>242</v>
      </c>
    </row>
    <row r="300" spans="1:8">
      <c r="A300" s="17" t="s">
        <v>489</v>
      </c>
      <c r="B300" s="34" t="s">
        <v>490</v>
      </c>
      <c r="F300" s="19">
        <v>60</v>
      </c>
      <c r="G300" s="19">
        <v>22</v>
      </c>
      <c r="H300" s="19">
        <v>241</v>
      </c>
    </row>
    <row r="301" spans="1:8">
      <c r="A301" s="17" t="s">
        <v>675</v>
      </c>
      <c r="B301" s="34" t="s">
        <v>676</v>
      </c>
      <c r="F301" s="19">
        <v>63</v>
      </c>
      <c r="G301" s="19">
        <v>23</v>
      </c>
      <c r="H301" s="19">
        <v>295</v>
      </c>
    </row>
    <row r="302" spans="1:8">
      <c r="A302" s="17" t="s">
        <v>677</v>
      </c>
      <c r="B302" s="34" t="s">
        <v>678</v>
      </c>
      <c r="F302" s="19">
        <v>63</v>
      </c>
      <c r="G302" s="19">
        <v>23</v>
      </c>
      <c r="H302" s="19">
        <v>295</v>
      </c>
    </row>
    <row r="303" spans="1:8">
      <c r="A303" s="17" t="s">
        <v>679</v>
      </c>
      <c r="B303" s="34" t="s">
        <v>680</v>
      </c>
      <c r="F303" s="19">
        <v>64</v>
      </c>
      <c r="G303" s="19">
        <v>23</v>
      </c>
      <c r="H303" s="19">
        <v>305</v>
      </c>
    </row>
    <row r="304" spans="1:8">
      <c r="A304" s="17" t="s">
        <v>681</v>
      </c>
      <c r="B304" s="34" t="s">
        <v>682</v>
      </c>
      <c r="F304" s="19">
        <v>63</v>
      </c>
      <c r="G304" s="19">
        <v>23</v>
      </c>
      <c r="H304" s="19">
        <v>297</v>
      </c>
    </row>
    <row r="305" spans="1:8">
      <c r="A305" s="17" t="s">
        <v>683</v>
      </c>
      <c r="B305" s="34" t="s">
        <v>684</v>
      </c>
      <c r="F305" s="19">
        <v>64</v>
      </c>
      <c r="G305" s="19">
        <v>23</v>
      </c>
      <c r="H305" s="19">
        <v>297</v>
      </c>
    </row>
    <row r="306" spans="1:8">
      <c r="A306" s="17" t="s">
        <v>685</v>
      </c>
      <c r="B306" s="34" t="s">
        <v>686</v>
      </c>
      <c r="F306" s="19">
        <v>65</v>
      </c>
      <c r="G306" s="19">
        <v>23</v>
      </c>
      <c r="H306" s="19">
        <v>297</v>
      </c>
    </row>
    <row r="307" spans="1:8">
      <c r="A307" s="17" t="s">
        <v>687</v>
      </c>
      <c r="B307" s="34" t="s">
        <v>688</v>
      </c>
      <c r="F307" s="19">
        <v>63</v>
      </c>
      <c r="G307" s="19">
        <v>23</v>
      </c>
      <c r="H307" s="19">
        <v>295</v>
      </c>
    </row>
    <row r="308" spans="1:8">
      <c r="A308" s="17" t="s">
        <v>689</v>
      </c>
      <c r="B308" s="34" t="s">
        <v>690</v>
      </c>
      <c r="F308" s="19">
        <v>65</v>
      </c>
      <c r="G308" s="19">
        <v>23</v>
      </c>
      <c r="H308" s="19">
        <v>297</v>
      </c>
    </row>
    <row r="309" spans="1:8">
      <c r="A309" s="17" t="s">
        <v>691</v>
      </c>
      <c r="B309" s="34" t="s">
        <v>692</v>
      </c>
      <c r="F309" s="19">
        <v>64</v>
      </c>
      <c r="G309" s="19">
        <v>23</v>
      </c>
      <c r="H309" s="19">
        <v>296</v>
      </c>
    </row>
    <row r="310" spans="1:8">
      <c r="A310" s="17" t="s">
        <v>693</v>
      </c>
      <c r="B310" s="34" t="s">
        <v>694</v>
      </c>
      <c r="F310" s="19">
        <v>65</v>
      </c>
      <c r="G310" s="19">
        <v>23</v>
      </c>
      <c r="H310" s="19">
        <v>298</v>
      </c>
    </row>
    <row r="311" spans="1:8">
      <c r="A311" s="17" t="s">
        <v>695</v>
      </c>
      <c r="B311" s="34" t="s">
        <v>696</v>
      </c>
      <c r="F311" s="19">
        <v>65</v>
      </c>
      <c r="G311" s="19">
        <v>23</v>
      </c>
      <c r="H311" s="19">
        <v>299</v>
      </c>
    </row>
    <row r="312" spans="1:8">
      <c r="A312" s="17" t="s">
        <v>349</v>
      </c>
      <c r="B312" s="34" t="s">
        <v>350</v>
      </c>
      <c r="F312" s="19">
        <v>69</v>
      </c>
      <c r="G312" s="19">
        <v>24</v>
      </c>
      <c r="H312" s="19">
        <v>388</v>
      </c>
    </row>
    <row r="313" spans="1:8">
      <c r="A313" s="17" t="s">
        <v>351</v>
      </c>
      <c r="B313" s="34" t="s">
        <v>352</v>
      </c>
      <c r="F313" s="19">
        <v>69</v>
      </c>
      <c r="G313" s="19">
        <v>24</v>
      </c>
      <c r="H313" s="19">
        <v>389</v>
      </c>
    </row>
    <row r="314" spans="1:8">
      <c r="A314" s="17" t="s">
        <v>353</v>
      </c>
      <c r="B314" s="34" t="s">
        <v>354</v>
      </c>
      <c r="F314" s="19">
        <v>69</v>
      </c>
      <c r="G314" s="19">
        <v>24</v>
      </c>
      <c r="H314" s="19">
        <v>389</v>
      </c>
    </row>
    <row r="315" spans="1:8">
      <c r="A315" s="17" t="s">
        <v>355</v>
      </c>
      <c r="B315" s="34" t="s">
        <v>356</v>
      </c>
      <c r="F315" s="19">
        <v>69</v>
      </c>
      <c r="G315" s="19">
        <v>23</v>
      </c>
      <c r="H315" s="19">
        <v>391</v>
      </c>
    </row>
    <row r="316" spans="1:8">
      <c r="A316" s="17" t="s">
        <v>357</v>
      </c>
      <c r="B316" s="34" t="s">
        <v>358</v>
      </c>
      <c r="F316" s="19">
        <v>69</v>
      </c>
      <c r="G316" s="19">
        <v>24</v>
      </c>
      <c r="H316" s="19">
        <v>389</v>
      </c>
    </row>
    <row r="317" spans="1:8">
      <c r="A317" s="17" t="s">
        <v>699</v>
      </c>
      <c r="B317" s="34" t="s">
        <v>700</v>
      </c>
      <c r="F317" s="19">
        <v>65</v>
      </c>
      <c r="G317" s="19">
        <v>22</v>
      </c>
      <c r="H317" s="19">
        <v>297</v>
      </c>
    </row>
    <row r="318" spans="1:8">
      <c r="A318" s="17" t="s">
        <v>701</v>
      </c>
      <c r="B318" s="34" t="s">
        <v>702</v>
      </c>
      <c r="F318" s="19">
        <v>66</v>
      </c>
      <c r="G318" s="19">
        <v>22</v>
      </c>
      <c r="H318" s="19">
        <v>297</v>
      </c>
    </row>
    <row r="319" spans="1:8">
      <c r="A319" s="17" t="s">
        <v>703</v>
      </c>
      <c r="B319" s="34" t="s">
        <v>704</v>
      </c>
      <c r="F319" s="19">
        <v>66</v>
      </c>
      <c r="G319" s="19">
        <v>23</v>
      </c>
      <c r="H319" s="19">
        <v>299</v>
      </c>
    </row>
    <row r="320" spans="1:8">
      <c r="A320" s="17" t="s">
        <v>705</v>
      </c>
      <c r="B320" s="34" t="s">
        <v>706</v>
      </c>
      <c r="F320" s="19">
        <v>66</v>
      </c>
      <c r="G320" s="19">
        <v>23</v>
      </c>
      <c r="H320" s="19">
        <v>298</v>
      </c>
    </row>
    <row r="321" spans="1:8">
      <c r="A321" s="17" t="s">
        <v>707</v>
      </c>
      <c r="B321" s="34" t="s">
        <v>708</v>
      </c>
      <c r="F321" s="19">
        <v>65</v>
      </c>
      <c r="G321" s="19">
        <v>24</v>
      </c>
      <c r="H321" s="19">
        <v>297</v>
      </c>
    </row>
    <row r="322" spans="1:8">
      <c r="A322" s="17" t="s">
        <v>709</v>
      </c>
      <c r="B322" s="34" t="s">
        <v>710</v>
      </c>
      <c r="F322" s="19">
        <v>65</v>
      </c>
      <c r="G322" s="19">
        <v>23</v>
      </c>
      <c r="H322" s="19">
        <v>297</v>
      </c>
    </row>
    <row r="323" spans="1:8">
      <c r="A323" s="17" t="s">
        <v>711</v>
      </c>
      <c r="B323" s="34" t="s">
        <v>712</v>
      </c>
      <c r="F323" s="19">
        <v>66</v>
      </c>
      <c r="G323" s="19">
        <v>23</v>
      </c>
      <c r="H323" s="19">
        <v>297</v>
      </c>
    </row>
    <row r="324" spans="1:8">
      <c r="A324" s="17" t="s">
        <v>377</v>
      </c>
      <c r="B324" s="34" t="s">
        <v>378</v>
      </c>
      <c r="F324" s="19">
        <v>67</v>
      </c>
      <c r="G324" s="19">
        <v>23</v>
      </c>
      <c r="H324" s="19">
        <v>391</v>
      </c>
    </row>
    <row r="325" spans="1:8">
      <c r="A325" s="17" t="s">
        <v>379</v>
      </c>
      <c r="B325" s="34" t="s">
        <v>380</v>
      </c>
      <c r="F325" s="19">
        <v>67</v>
      </c>
      <c r="G325" s="19">
        <v>23</v>
      </c>
      <c r="H325" s="19">
        <v>393</v>
      </c>
    </row>
    <row r="326" spans="1:8">
      <c r="A326" s="17" t="s">
        <v>381</v>
      </c>
      <c r="B326" s="34" t="s">
        <v>382</v>
      </c>
      <c r="F326" s="19">
        <v>67</v>
      </c>
      <c r="G326" s="19">
        <v>23</v>
      </c>
      <c r="H326" s="19">
        <v>391</v>
      </c>
    </row>
    <row r="327" spans="1:8">
      <c r="A327" s="17" t="s">
        <v>383</v>
      </c>
      <c r="B327" s="34" t="s">
        <v>384</v>
      </c>
      <c r="F327" s="19">
        <v>67</v>
      </c>
      <c r="G327" s="19">
        <v>23</v>
      </c>
      <c r="H327" s="19">
        <v>393</v>
      </c>
    </row>
    <row r="328" spans="1:8">
      <c r="A328" s="17" t="s">
        <v>385</v>
      </c>
      <c r="B328" s="34" t="s">
        <v>386</v>
      </c>
      <c r="F328" s="19">
        <v>67</v>
      </c>
      <c r="G328" s="19">
        <v>23</v>
      </c>
      <c r="H328" s="19">
        <v>393</v>
      </c>
    </row>
    <row r="329" spans="1:8">
      <c r="A329" s="17" t="s">
        <v>387</v>
      </c>
      <c r="B329" s="34" t="s">
        <v>388</v>
      </c>
      <c r="F329" s="19">
        <v>67</v>
      </c>
      <c r="G329" s="19">
        <v>23</v>
      </c>
      <c r="H329" s="19">
        <v>391</v>
      </c>
    </row>
    <row r="330" spans="1:8">
      <c r="A330" s="17" t="s">
        <v>1906</v>
      </c>
      <c r="B330" s="34" t="s">
        <v>1938</v>
      </c>
      <c r="F330" s="19">
        <v>37</v>
      </c>
      <c r="G330" s="19">
        <v>19</v>
      </c>
      <c r="H330" s="19">
        <v>237</v>
      </c>
    </row>
    <row r="331" spans="1:8">
      <c r="A331" s="17" t="s">
        <v>1907</v>
      </c>
      <c r="B331" s="34" t="s">
        <v>1939</v>
      </c>
      <c r="F331" s="19">
        <v>35</v>
      </c>
      <c r="G331" s="19">
        <v>19</v>
      </c>
      <c r="H331" s="19">
        <v>242</v>
      </c>
    </row>
    <row r="332" spans="1:8">
      <c r="A332" s="17" t="s">
        <v>1909</v>
      </c>
      <c r="B332" s="34" t="s">
        <v>1941</v>
      </c>
      <c r="F332" s="19">
        <v>41</v>
      </c>
      <c r="G332" s="19">
        <v>20</v>
      </c>
      <c r="H332" s="19">
        <v>254</v>
      </c>
    </row>
    <row r="333" spans="1:8">
      <c r="A333" s="17" t="s">
        <v>1910</v>
      </c>
      <c r="B333" s="34" t="s">
        <v>1942</v>
      </c>
      <c r="F333" s="19">
        <v>39</v>
      </c>
      <c r="G333" s="19">
        <v>19</v>
      </c>
      <c r="H333" s="19">
        <v>242</v>
      </c>
    </row>
    <row r="334" spans="1:8">
      <c r="A334" s="17" t="s">
        <v>1911</v>
      </c>
      <c r="B334" s="34" t="s">
        <v>1943</v>
      </c>
      <c r="F334" s="19">
        <v>39</v>
      </c>
      <c r="G334" s="19">
        <v>20</v>
      </c>
      <c r="H334" s="19">
        <v>250</v>
      </c>
    </row>
    <row r="335" spans="1:8">
      <c r="A335" s="17" t="s">
        <v>1912</v>
      </c>
      <c r="B335" s="34" t="s">
        <v>1944</v>
      </c>
      <c r="F335" s="19">
        <v>36</v>
      </c>
      <c r="G335" s="19">
        <v>20</v>
      </c>
      <c r="H335" s="19">
        <v>249</v>
      </c>
    </row>
    <row r="336" spans="1:8">
      <c r="A336" s="17" t="s">
        <v>1914</v>
      </c>
      <c r="B336" s="34" t="s">
        <v>1946</v>
      </c>
      <c r="F336" s="19">
        <v>17</v>
      </c>
      <c r="G336" s="19">
        <v>16</v>
      </c>
      <c r="H336" s="19">
        <v>220</v>
      </c>
    </row>
    <row r="337" spans="1:8">
      <c r="A337" s="17" t="s">
        <v>1915</v>
      </c>
      <c r="B337" s="34" t="s">
        <v>1947</v>
      </c>
      <c r="F337" s="19">
        <v>39</v>
      </c>
      <c r="G337" s="19">
        <v>19</v>
      </c>
      <c r="H337" s="19">
        <v>249</v>
      </c>
    </row>
    <row r="338" spans="1:8">
      <c r="A338" s="17" t="s">
        <v>1916</v>
      </c>
      <c r="B338" s="34" t="s">
        <v>1948</v>
      </c>
      <c r="F338" s="19">
        <v>37</v>
      </c>
      <c r="G338" s="19">
        <v>20</v>
      </c>
      <c r="H338" s="19">
        <v>244</v>
      </c>
    </row>
    <row r="339" spans="1:8">
      <c r="A339" s="17" t="s">
        <v>1918</v>
      </c>
      <c r="B339" s="34" t="s">
        <v>1950</v>
      </c>
      <c r="F339" s="19">
        <v>32</v>
      </c>
      <c r="G339" s="19">
        <v>18</v>
      </c>
      <c r="H339" s="19">
        <v>232</v>
      </c>
    </row>
    <row r="340" spans="1:8">
      <c r="A340" s="17" t="s">
        <v>1919</v>
      </c>
      <c r="B340" s="34" t="s">
        <v>1951</v>
      </c>
      <c r="F340" s="19">
        <v>34</v>
      </c>
      <c r="G340" s="19">
        <v>20</v>
      </c>
      <c r="H340" s="19">
        <v>238</v>
      </c>
    </row>
    <row r="341" spans="1:8">
      <c r="A341" s="17" t="s">
        <v>1920</v>
      </c>
      <c r="B341" s="34" t="s">
        <v>1952</v>
      </c>
      <c r="F341" s="19">
        <v>36</v>
      </c>
      <c r="G341" s="19">
        <v>20</v>
      </c>
      <c r="H341" s="19">
        <v>245</v>
      </c>
    </row>
    <row r="342" spans="1:8">
      <c r="A342" s="17" t="s">
        <v>1921</v>
      </c>
      <c r="B342" s="34" t="s">
        <v>1953</v>
      </c>
      <c r="F342" s="19">
        <v>29</v>
      </c>
      <c r="G342" s="19">
        <v>18</v>
      </c>
      <c r="H342" s="19">
        <v>233</v>
      </c>
    </row>
    <row r="343" spans="1:8">
      <c r="A343" s="17" t="s">
        <v>1922</v>
      </c>
      <c r="B343" s="34" t="s">
        <v>1954</v>
      </c>
      <c r="F343" s="19">
        <v>38</v>
      </c>
      <c r="G343" s="19">
        <v>20</v>
      </c>
      <c r="H343" s="19">
        <v>249</v>
      </c>
    </row>
    <row r="344" spans="1:8">
      <c r="A344" s="17" t="s">
        <v>1924</v>
      </c>
      <c r="B344" s="34" t="s">
        <v>1956</v>
      </c>
      <c r="F344" s="19">
        <v>25</v>
      </c>
      <c r="G344" s="19">
        <v>16</v>
      </c>
      <c r="H344" s="19">
        <v>222</v>
      </c>
    </row>
    <row r="345" spans="1:8">
      <c r="A345" s="17" t="s">
        <v>1925</v>
      </c>
      <c r="B345" s="34" t="s">
        <v>1957</v>
      </c>
      <c r="F345" s="19">
        <v>36</v>
      </c>
      <c r="G345" s="19">
        <v>19</v>
      </c>
      <c r="H345" s="19">
        <v>241</v>
      </c>
    </row>
    <row r="346" spans="1:8">
      <c r="A346" s="17" t="s">
        <v>1927</v>
      </c>
      <c r="B346" s="34" t="s">
        <v>1959</v>
      </c>
      <c r="F346" s="19">
        <v>35</v>
      </c>
      <c r="G346" s="19">
        <v>20</v>
      </c>
      <c r="H346" s="19">
        <v>243</v>
      </c>
    </row>
    <row r="347" spans="1:8">
      <c r="A347" s="17" t="s">
        <v>1928</v>
      </c>
      <c r="B347" s="34" t="s">
        <v>1960</v>
      </c>
      <c r="F347" s="19">
        <v>23</v>
      </c>
      <c r="G347" s="19">
        <v>16</v>
      </c>
      <c r="H347" s="19">
        <v>221</v>
      </c>
    </row>
    <row r="348" spans="1:8">
      <c r="A348" s="17" t="s">
        <v>1929</v>
      </c>
      <c r="B348" s="34" t="s">
        <v>1961</v>
      </c>
      <c r="F348" s="19">
        <v>34</v>
      </c>
      <c r="G348" s="19">
        <v>20</v>
      </c>
      <c r="H348" s="19">
        <v>246</v>
      </c>
    </row>
    <row r="349" spans="1:8">
      <c r="A349" s="17" t="s">
        <v>1930</v>
      </c>
      <c r="B349" s="34" t="s">
        <v>1962</v>
      </c>
      <c r="F349" s="19">
        <v>38</v>
      </c>
      <c r="G349" s="19">
        <v>20</v>
      </c>
      <c r="H349" s="19">
        <v>265</v>
      </c>
    </row>
    <row r="350" spans="1:8">
      <c r="A350" s="17" t="s">
        <v>1931</v>
      </c>
      <c r="B350" s="34" t="s">
        <v>1963</v>
      </c>
      <c r="F350" s="19">
        <v>35</v>
      </c>
      <c r="G350" s="19">
        <v>19</v>
      </c>
      <c r="H350" s="19">
        <v>255</v>
      </c>
    </row>
    <row r="351" spans="1:8">
      <c r="A351" s="17" t="s">
        <v>1902</v>
      </c>
      <c r="B351" s="34" t="s">
        <v>1934</v>
      </c>
      <c r="F351" s="19">
        <v>33</v>
      </c>
      <c r="G351" s="19">
        <v>17</v>
      </c>
      <c r="H351" s="19">
        <v>234</v>
      </c>
    </row>
    <row r="352" spans="1:8">
      <c r="A352" s="17" t="s">
        <v>1903</v>
      </c>
      <c r="B352" s="34" t="s">
        <v>1935</v>
      </c>
      <c r="F352" s="19">
        <v>31</v>
      </c>
      <c r="G352" s="19">
        <v>17</v>
      </c>
      <c r="H352" s="19">
        <v>235</v>
      </c>
    </row>
    <row r="353" spans="1:8">
      <c r="A353" s="17" t="s">
        <v>1905</v>
      </c>
      <c r="B353" s="34" t="s">
        <v>1937</v>
      </c>
      <c r="F353" s="19">
        <v>29</v>
      </c>
      <c r="G353" s="19">
        <v>18</v>
      </c>
      <c r="H353" s="19">
        <v>243</v>
      </c>
    </row>
    <row r="354" spans="1:8">
      <c r="A354" s="17" t="s">
        <v>1913</v>
      </c>
      <c r="B354" s="34" t="s">
        <v>1945</v>
      </c>
      <c r="F354" s="19">
        <v>40</v>
      </c>
      <c r="G354" s="19">
        <v>20</v>
      </c>
      <c r="H354" s="19">
        <v>264</v>
      </c>
    </row>
    <row r="355" spans="1:8">
      <c r="A355" s="17" t="s">
        <v>1926</v>
      </c>
      <c r="B355" s="34" t="s">
        <v>1958</v>
      </c>
      <c r="F355" s="19">
        <v>37</v>
      </c>
      <c r="G355" s="19">
        <v>20</v>
      </c>
      <c r="H355" s="19">
        <v>251</v>
      </c>
    </row>
    <row r="356" spans="1:8">
      <c r="A356" s="17" t="s">
        <v>1932</v>
      </c>
      <c r="B356" s="34" t="s">
        <v>1964</v>
      </c>
      <c r="F356" s="19">
        <v>37</v>
      </c>
      <c r="G356" s="19">
        <v>19</v>
      </c>
      <c r="H356" s="19">
        <v>244</v>
      </c>
    </row>
    <row r="357" spans="1:8">
      <c r="A357" s="17" t="s">
        <v>1933</v>
      </c>
      <c r="B357" s="34" t="s">
        <v>1965</v>
      </c>
      <c r="F357" s="19">
        <v>37</v>
      </c>
      <c r="G357" s="19">
        <v>20</v>
      </c>
      <c r="H357" s="19">
        <v>252</v>
      </c>
    </row>
    <row r="358" spans="1:8">
      <c r="A358" s="17" t="s">
        <v>1904</v>
      </c>
      <c r="B358" s="34" t="s">
        <v>1936</v>
      </c>
      <c r="F358" s="19">
        <v>31</v>
      </c>
      <c r="G358" s="19">
        <v>18</v>
      </c>
      <c r="H358" s="19">
        <v>233</v>
      </c>
    </row>
    <row r="359" spans="1:8">
      <c r="A359" s="17" t="s">
        <v>1908</v>
      </c>
      <c r="B359" s="34" t="s">
        <v>1940</v>
      </c>
      <c r="F359" s="19">
        <v>36</v>
      </c>
      <c r="G359" s="19">
        <v>19</v>
      </c>
      <c r="H359" s="19">
        <v>230</v>
      </c>
    </row>
    <row r="360" spans="1:8">
      <c r="A360" s="17" t="s">
        <v>1917</v>
      </c>
      <c r="B360" s="34" t="s">
        <v>1949</v>
      </c>
      <c r="F360" s="19">
        <v>47</v>
      </c>
      <c r="G360" s="19">
        <v>20</v>
      </c>
      <c r="H360" s="19">
        <v>289</v>
      </c>
    </row>
    <row r="361" spans="1:8">
      <c r="A361" s="17" t="s">
        <v>1923</v>
      </c>
      <c r="B361" s="34" t="s">
        <v>1955</v>
      </c>
      <c r="F361" s="19">
        <v>38</v>
      </c>
      <c r="G361" s="19">
        <v>20</v>
      </c>
      <c r="H361" s="19">
        <v>265</v>
      </c>
    </row>
    <row r="362" spans="1:8">
      <c r="A362" s="17" t="s">
        <v>796</v>
      </c>
      <c r="B362" s="34" t="s">
        <v>2024</v>
      </c>
      <c r="F362" s="19">
        <v>37</v>
      </c>
      <c r="G362" s="19">
        <v>18</v>
      </c>
      <c r="H362" s="19">
        <v>234</v>
      </c>
    </row>
    <row r="363" spans="1:8">
      <c r="A363" s="17" t="s">
        <v>798</v>
      </c>
      <c r="B363" s="34" t="s">
        <v>2025</v>
      </c>
      <c r="F363" s="19">
        <v>39</v>
      </c>
      <c r="G363" s="19">
        <v>19</v>
      </c>
      <c r="H363" s="19">
        <v>237</v>
      </c>
    </row>
    <row r="364" spans="1:8">
      <c r="A364" s="17" t="s">
        <v>800</v>
      </c>
      <c r="B364" s="34" t="s">
        <v>2026</v>
      </c>
      <c r="F364" s="19">
        <v>40</v>
      </c>
      <c r="G364" s="19">
        <v>18</v>
      </c>
      <c r="H364" s="19">
        <v>240</v>
      </c>
    </row>
    <row r="365" spans="1:8">
      <c r="A365" s="17" t="s">
        <v>802</v>
      </c>
      <c r="B365" s="34" t="s">
        <v>2027</v>
      </c>
      <c r="F365" s="19">
        <v>40</v>
      </c>
      <c r="G365" s="19">
        <v>18</v>
      </c>
      <c r="H365" s="19">
        <v>242</v>
      </c>
    </row>
    <row r="366" spans="1:8">
      <c r="A366" s="17" t="s">
        <v>804</v>
      </c>
      <c r="B366" s="34" t="s">
        <v>2028</v>
      </c>
      <c r="F366" s="19">
        <v>40</v>
      </c>
      <c r="G366" s="19">
        <v>18</v>
      </c>
      <c r="H366" s="19">
        <v>246</v>
      </c>
    </row>
    <row r="367" spans="1:8">
      <c r="A367" s="17" t="s">
        <v>806</v>
      </c>
      <c r="B367" s="34" t="s">
        <v>889</v>
      </c>
      <c r="F367" s="19">
        <v>42</v>
      </c>
      <c r="G367" s="19">
        <v>18</v>
      </c>
      <c r="H367" s="19">
        <v>247</v>
      </c>
    </row>
    <row r="368" spans="1:8">
      <c r="A368" s="17" t="s">
        <v>810</v>
      </c>
      <c r="B368" s="34" t="s">
        <v>890</v>
      </c>
      <c r="F368" s="19">
        <v>39</v>
      </c>
      <c r="G368" s="19">
        <v>20</v>
      </c>
      <c r="H368" s="19">
        <v>238</v>
      </c>
    </row>
    <row r="369" spans="1:8">
      <c r="A369" s="17" t="s">
        <v>812</v>
      </c>
      <c r="B369" s="34" t="s">
        <v>2029</v>
      </c>
      <c r="F369" s="19">
        <v>40</v>
      </c>
      <c r="G369" s="19">
        <v>20</v>
      </c>
      <c r="H369" s="19">
        <v>240</v>
      </c>
    </row>
    <row r="370" spans="1:8">
      <c r="A370" s="17" t="s">
        <v>814</v>
      </c>
      <c r="B370" s="34" t="s">
        <v>2030</v>
      </c>
      <c r="F370" s="19">
        <v>38</v>
      </c>
      <c r="G370" s="19">
        <v>20</v>
      </c>
      <c r="H370" s="19">
        <v>253</v>
      </c>
    </row>
    <row r="371" spans="1:8">
      <c r="A371" s="17" t="s">
        <v>816</v>
      </c>
      <c r="B371" s="34" t="s">
        <v>2031</v>
      </c>
      <c r="F371" s="19">
        <v>45</v>
      </c>
      <c r="G371" s="19">
        <v>20</v>
      </c>
      <c r="H371" s="19">
        <v>262</v>
      </c>
    </row>
    <row r="372" spans="1:8">
      <c r="A372" s="17" t="s">
        <v>818</v>
      </c>
      <c r="B372" s="34" t="s">
        <v>2032</v>
      </c>
      <c r="F372" s="19">
        <v>40</v>
      </c>
      <c r="G372" s="19">
        <v>20</v>
      </c>
      <c r="H372" s="19">
        <v>251</v>
      </c>
    </row>
    <row r="373" spans="1:8">
      <c r="A373" s="17" t="s">
        <v>820</v>
      </c>
      <c r="B373" s="34" t="s">
        <v>891</v>
      </c>
      <c r="F373" s="19">
        <v>43</v>
      </c>
      <c r="G373" s="19">
        <v>19</v>
      </c>
      <c r="H373" s="19">
        <v>266</v>
      </c>
    </row>
    <row r="374" spans="1:8">
      <c r="A374" s="17" t="s">
        <v>822</v>
      </c>
      <c r="B374" s="34" t="s">
        <v>2033</v>
      </c>
      <c r="F374" s="19">
        <v>41</v>
      </c>
      <c r="G374" s="19">
        <v>20</v>
      </c>
      <c r="H374" s="19">
        <v>264</v>
      </c>
    </row>
    <row r="375" spans="1:8">
      <c r="A375" s="17" t="s">
        <v>824</v>
      </c>
      <c r="B375" s="34" t="s">
        <v>2034</v>
      </c>
      <c r="F375" s="19">
        <v>44</v>
      </c>
      <c r="G375" s="19">
        <v>20</v>
      </c>
      <c r="H375" s="19">
        <v>269</v>
      </c>
    </row>
    <row r="376" spans="1:8">
      <c r="A376" s="17" t="s">
        <v>826</v>
      </c>
      <c r="B376" s="34" t="s">
        <v>2035</v>
      </c>
      <c r="F376" s="19">
        <v>40</v>
      </c>
      <c r="G376" s="19">
        <v>20</v>
      </c>
      <c r="H376" s="19">
        <v>261</v>
      </c>
    </row>
    <row r="377" spans="1:8">
      <c r="A377" s="17" t="s">
        <v>830</v>
      </c>
      <c r="B377" s="34" t="s">
        <v>892</v>
      </c>
      <c r="F377" s="19">
        <v>41</v>
      </c>
      <c r="G377" s="19">
        <v>20</v>
      </c>
      <c r="H377" s="19">
        <v>266</v>
      </c>
    </row>
    <row r="378" spans="1:8">
      <c r="A378" s="17" t="s">
        <v>832</v>
      </c>
      <c r="B378" s="34" t="s">
        <v>893</v>
      </c>
      <c r="F378" s="19">
        <v>40</v>
      </c>
      <c r="G378" s="19">
        <v>20</v>
      </c>
      <c r="H378" s="19">
        <v>258</v>
      </c>
    </row>
    <row r="379" spans="1:8">
      <c r="A379" s="17" t="s">
        <v>834</v>
      </c>
      <c r="B379" s="34" t="s">
        <v>894</v>
      </c>
      <c r="F379" s="19">
        <v>39</v>
      </c>
      <c r="G379" s="19">
        <v>20</v>
      </c>
      <c r="H379" s="19">
        <v>259</v>
      </c>
    </row>
    <row r="380" spans="1:8">
      <c r="A380" s="17" t="s">
        <v>836</v>
      </c>
      <c r="B380" s="34" t="s">
        <v>2036</v>
      </c>
      <c r="F380" s="19">
        <v>39</v>
      </c>
      <c r="G380" s="19">
        <v>20</v>
      </c>
      <c r="H380" s="19">
        <v>261</v>
      </c>
    </row>
    <row r="381" spans="1:8">
      <c r="A381" s="17" t="s">
        <v>838</v>
      </c>
      <c r="B381" s="34" t="s">
        <v>2037</v>
      </c>
      <c r="F381" s="19">
        <v>43</v>
      </c>
      <c r="G381" s="19">
        <v>20</v>
      </c>
      <c r="H381" s="19">
        <v>270</v>
      </c>
    </row>
    <row r="382" spans="1:8">
      <c r="A382" s="17" t="s">
        <v>808</v>
      </c>
      <c r="B382" s="34" t="s">
        <v>2038</v>
      </c>
      <c r="F382" s="19">
        <v>40</v>
      </c>
      <c r="G382" s="19">
        <v>20</v>
      </c>
      <c r="H382" s="19">
        <v>244</v>
      </c>
    </row>
    <row r="383" spans="1:8">
      <c r="A383" s="23" t="s">
        <v>828</v>
      </c>
      <c r="B383" s="23" t="s">
        <v>2039</v>
      </c>
      <c r="C383" s="23"/>
      <c r="D383" s="23"/>
      <c r="E383" s="23"/>
      <c r="F383" s="59">
        <v>41</v>
      </c>
      <c r="G383" s="59">
        <v>20</v>
      </c>
      <c r="H383" s="59">
        <v>260</v>
      </c>
    </row>
    <row r="385" spans="1:8" ht="27" customHeight="1">
      <c r="A385" s="531" t="s">
        <v>2670</v>
      </c>
      <c r="B385" s="532"/>
      <c r="C385" s="532"/>
      <c r="D385" s="533"/>
      <c r="E385" s="533"/>
      <c r="F385" s="533"/>
      <c r="G385" s="533"/>
      <c r="H385" s="533"/>
    </row>
    <row r="386" spans="1:8" ht="27" customHeight="1">
      <c r="A386" s="531" t="s">
        <v>2669</v>
      </c>
      <c r="B386" s="532"/>
      <c r="C386" s="532"/>
      <c r="D386" s="533"/>
      <c r="E386" s="533"/>
      <c r="F386" s="533"/>
      <c r="G386" s="533"/>
      <c r="H386" s="533"/>
    </row>
    <row r="387" spans="1:8" ht="27" customHeight="1">
      <c r="A387" s="531" t="s">
        <v>2671</v>
      </c>
      <c r="B387" s="532"/>
      <c r="C387" s="532"/>
      <c r="D387" s="533"/>
      <c r="E387" s="533"/>
      <c r="F387" s="533"/>
      <c r="G387" s="533"/>
      <c r="H387" s="533"/>
    </row>
  </sheetData>
  <mergeCells count="4">
    <mergeCell ref="A1:H1"/>
    <mergeCell ref="A385:H385"/>
    <mergeCell ref="A386:H386"/>
    <mergeCell ref="A387:H387"/>
  </mergeCells>
  <pageMargins left="0.74803149606299213" right="0.74803149606299213" top="0.98425196850393704" bottom="0.98425196850393704" header="0.51181102362204722" footer="0.51181102362204722"/>
  <pageSetup paperSize="9" scale="91" fitToHeight="9" orientation="portrait" r:id="rId1"/>
  <headerFooter alignWithMargins="0"/>
  <colBreaks count="2" manualBreakCount="2">
    <brk id="8" max="1048575" man="1"/>
    <brk id="49" max="1048575"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3"/>
  <sheetViews>
    <sheetView showGridLines="0" zoomScaleNormal="100" workbookViewId="0">
      <selection activeCell="E10" sqref="E10"/>
    </sheetView>
  </sheetViews>
  <sheetFormatPr defaultColWidth="9.140625" defaultRowHeight="12.75"/>
  <cols>
    <col min="1" max="1" width="14.140625" style="188" customWidth="1"/>
    <col min="2" max="2" width="2" style="188" customWidth="1"/>
    <col min="3" max="5" width="12.7109375" style="188" customWidth="1"/>
    <col min="6" max="16384" width="9.140625" style="188"/>
  </cols>
  <sheetData>
    <row r="1" spans="1:5">
      <c r="A1" s="88" t="s">
        <v>2699</v>
      </c>
      <c r="B1" s="88"/>
    </row>
    <row r="3" spans="1:5">
      <c r="A3" s="189"/>
      <c r="B3" s="189"/>
      <c r="C3" s="189"/>
      <c r="D3" s="189"/>
      <c r="E3" s="190" t="s">
        <v>2286</v>
      </c>
    </row>
    <row r="4" spans="1:5" ht="25.5">
      <c r="A4" s="191" t="s">
        <v>2365</v>
      </c>
      <c r="B4" s="191"/>
      <c r="C4" s="357" t="s">
        <v>26</v>
      </c>
      <c r="D4" s="357" t="s">
        <v>2287</v>
      </c>
      <c r="E4" s="357" t="s">
        <v>2288</v>
      </c>
    </row>
    <row r="5" spans="1:5">
      <c r="A5" s="234" t="s">
        <v>2367</v>
      </c>
      <c r="B5" s="193"/>
      <c r="C5" s="194">
        <v>10030</v>
      </c>
      <c r="D5" s="194">
        <v>10150</v>
      </c>
      <c r="E5" s="194">
        <v>65</v>
      </c>
    </row>
    <row r="6" spans="1:5">
      <c r="A6" s="235" t="s">
        <v>2368</v>
      </c>
      <c r="B6" s="468"/>
      <c r="C6" s="196">
        <v>10220</v>
      </c>
      <c r="D6" s="196">
        <v>10320</v>
      </c>
      <c r="E6" s="196">
        <v>66</v>
      </c>
    </row>
    <row r="7" spans="1:5">
      <c r="A7" s="235" t="s">
        <v>2369</v>
      </c>
      <c r="B7" s="468"/>
      <c r="C7" s="196">
        <v>10380</v>
      </c>
      <c r="D7" s="196">
        <v>10480</v>
      </c>
      <c r="E7" s="196">
        <v>70</v>
      </c>
    </row>
    <row r="8" spans="1:5">
      <c r="A8" s="235" t="s">
        <v>2370</v>
      </c>
      <c r="B8" s="468"/>
      <c r="C8" s="196">
        <v>10580</v>
      </c>
      <c r="D8" s="196">
        <v>10630</v>
      </c>
      <c r="E8" s="196">
        <v>72</v>
      </c>
    </row>
    <row r="9" spans="1:5">
      <c r="A9" s="235" t="s">
        <v>2371</v>
      </c>
      <c r="B9" s="468"/>
      <c r="C9" s="196">
        <v>10760</v>
      </c>
      <c r="D9" s="196">
        <v>10930</v>
      </c>
      <c r="E9" s="196">
        <v>74</v>
      </c>
    </row>
    <row r="10" spans="1:5">
      <c r="A10" s="235" t="s">
        <v>2372</v>
      </c>
      <c r="B10" s="468"/>
      <c r="C10" s="196">
        <v>10980</v>
      </c>
      <c r="D10" s="196">
        <v>11150</v>
      </c>
      <c r="E10" s="196">
        <v>79</v>
      </c>
    </row>
    <row r="11" spans="1:5">
      <c r="A11" s="235" t="s">
        <v>2373</v>
      </c>
      <c r="B11" s="468"/>
      <c r="C11" s="196">
        <v>11160</v>
      </c>
      <c r="D11" s="196">
        <v>11610</v>
      </c>
      <c r="E11" s="196">
        <v>82</v>
      </c>
    </row>
    <row r="12" spans="1:5">
      <c r="A12" s="235" t="s">
        <v>2374</v>
      </c>
      <c r="B12" s="468"/>
      <c r="C12" s="196">
        <v>11330</v>
      </c>
      <c r="D12" s="196">
        <v>11860</v>
      </c>
      <c r="E12" s="196">
        <v>88</v>
      </c>
    </row>
    <row r="13" spans="1:5">
      <c r="A13" s="235" t="s">
        <v>2375</v>
      </c>
      <c r="B13" s="468"/>
      <c r="C13" s="196">
        <v>11490</v>
      </c>
      <c r="D13" s="196">
        <v>12450</v>
      </c>
      <c r="E13" s="196">
        <v>94</v>
      </c>
    </row>
    <row r="14" spans="1:5">
      <c r="A14" s="235" t="s">
        <v>2376</v>
      </c>
      <c r="B14" s="468"/>
      <c r="C14" s="196">
        <v>11620</v>
      </c>
      <c r="D14" s="196">
        <v>12630</v>
      </c>
      <c r="E14" s="196">
        <v>97</v>
      </c>
    </row>
    <row r="15" spans="1:5">
      <c r="A15" s="235" t="s">
        <v>2377</v>
      </c>
      <c r="B15" s="468"/>
      <c r="C15" s="196">
        <v>11740</v>
      </c>
      <c r="D15" s="196">
        <v>12820</v>
      </c>
      <c r="E15" s="196">
        <v>99</v>
      </c>
    </row>
    <row r="16" spans="1:5">
      <c r="A16" s="235" t="s">
        <v>2378</v>
      </c>
      <c r="B16" s="468"/>
      <c r="C16" s="196">
        <v>11880</v>
      </c>
      <c r="D16" s="196">
        <v>13170</v>
      </c>
      <c r="E16" s="196">
        <v>101</v>
      </c>
    </row>
    <row r="17" spans="1:5">
      <c r="A17" s="235" t="s">
        <v>2379</v>
      </c>
      <c r="B17" s="468"/>
      <c r="C17" s="196">
        <v>12090</v>
      </c>
      <c r="D17" s="196">
        <v>13540</v>
      </c>
      <c r="E17" s="196">
        <v>102</v>
      </c>
    </row>
    <row r="18" spans="1:5">
      <c r="A18" s="235" t="s">
        <v>2380</v>
      </c>
      <c r="B18" s="468"/>
      <c r="C18" s="196">
        <v>12220</v>
      </c>
      <c r="D18" s="196">
        <v>13740</v>
      </c>
      <c r="E18" s="196">
        <v>111</v>
      </c>
    </row>
    <row r="19" spans="1:5">
      <c r="A19" s="235" t="s">
        <v>2381</v>
      </c>
      <c r="B19" s="468"/>
      <c r="C19" s="196">
        <v>12380</v>
      </c>
      <c r="D19" s="196">
        <v>14020</v>
      </c>
      <c r="E19" s="196">
        <v>117</v>
      </c>
    </row>
    <row r="20" spans="1:5">
      <c r="A20" s="235" t="s">
        <v>2382</v>
      </c>
      <c r="B20" s="468"/>
      <c r="C20" s="196">
        <v>12540</v>
      </c>
      <c r="D20" s="196">
        <v>14390</v>
      </c>
      <c r="E20" s="196">
        <v>123</v>
      </c>
    </row>
    <row r="21" spans="1:5">
      <c r="A21" s="235" t="s">
        <v>2383</v>
      </c>
      <c r="B21" s="468"/>
      <c r="C21" s="196">
        <v>12750</v>
      </c>
      <c r="D21" s="196">
        <v>14770</v>
      </c>
      <c r="E21" s="196">
        <v>132</v>
      </c>
    </row>
    <row r="22" spans="1:5">
      <c r="A22" s="235" t="s">
        <v>2384</v>
      </c>
      <c r="B22" s="468" t="s">
        <v>2289</v>
      </c>
      <c r="C22" s="196">
        <v>12970</v>
      </c>
      <c r="D22" s="196">
        <v>15250</v>
      </c>
      <c r="E22" s="196">
        <v>144</v>
      </c>
    </row>
    <row r="23" spans="1:5">
      <c r="A23" s="235" t="s">
        <v>2385</v>
      </c>
      <c r="B23" s="468"/>
      <c r="C23" s="196">
        <v>13110</v>
      </c>
      <c r="D23" s="196">
        <v>15580</v>
      </c>
      <c r="E23" s="196">
        <v>171</v>
      </c>
    </row>
    <row r="24" spans="1:5">
      <c r="A24" s="235" t="s">
        <v>2386</v>
      </c>
      <c r="B24" s="468"/>
      <c r="C24" s="196">
        <v>13320</v>
      </c>
      <c r="D24" s="196">
        <v>16110</v>
      </c>
      <c r="E24" s="196">
        <v>204</v>
      </c>
    </row>
    <row r="25" spans="1:5">
      <c r="A25" s="235" t="s">
        <v>2205</v>
      </c>
      <c r="B25" s="197"/>
      <c r="C25" s="196">
        <v>13360</v>
      </c>
      <c r="D25" s="196">
        <v>16160</v>
      </c>
      <c r="E25" s="196">
        <v>205</v>
      </c>
    </row>
    <row r="26" spans="1:5">
      <c r="A26" s="235" t="s">
        <v>2208</v>
      </c>
      <c r="B26" s="468"/>
      <c r="C26" s="196">
        <v>13430</v>
      </c>
      <c r="D26" s="196">
        <v>16220</v>
      </c>
      <c r="E26" s="196">
        <v>209</v>
      </c>
    </row>
    <row r="27" spans="1:5">
      <c r="A27" s="235" t="s">
        <v>2211</v>
      </c>
      <c r="B27" s="468"/>
      <c r="C27" s="196">
        <v>13510</v>
      </c>
      <c r="D27" s="196">
        <v>16280</v>
      </c>
      <c r="E27" s="196">
        <v>217</v>
      </c>
    </row>
    <row r="28" spans="1:5">
      <c r="A28" s="235" t="s">
        <v>2625</v>
      </c>
      <c r="B28" s="197" t="s">
        <v>2289</v>
      </c>
      <c r="C28" s="196">
        <v>13620</v>
      </c>
      <c r="D28" s="196">
        <v>16340</v>
      </c>
      <c r="E28" s="196">
        <v>232</v>
      </c>
    </row>
    <row r="29" spans="1:5">
      <c r="A29" s="235" t="s">
        <v>2542</v>
      </c>
      <c r="B29" s="468"/>
      <c r="C29" s="196">
        <v>13760</v>
      </c>
      <c r="D29" s="196">
        <v>16400</v>
      </c>
      <c r="E29" s="196">
        <v>257</v>
      </c>
    </row>
    <row r="30" spans="1:5">
      <c r="A30" s="236" t="s">
        <v>2677</v>
      </c>
      <c r="B30" s="198" t="s">
        <v>2290</v>
      </c>
      <c r="C30" s="199">
        <v>13840</v>
      </c>
      <c r="D30" s="199">
        <v>16450</v>
      </c>
      <c r="E30" s="199">
        <v>265</v>
      </c>
    </row>
    <row r="31" spans="1:5" ht="3.95" customHeight="1">
      <c r="A31" s="195"/>
      <c r="B31" s="195"/>
      <c r="C31" s="196"/>
      <c r="D31" s="196"/>
      <c r="E31" s="196"/>
    </row>
    <row r="32" spans="1:5">
      <c r="A32" s="534" t="s">
        <v>2291</v>
      </c>
      <c r="B32" s="534"/>
      <c r="C32" s="534"/>
      <c r="D32" s="534"/>
      <c r="E32" s="534"/>
    </row>
    <row r="33" spans="1:6">
      <c r="A33" s="535" t="s">
        <v>2626</v>
      </c>
      <c r="B33" s="535"/>
      <c r="C33" s="535"/>
      <c r="D33" s="535"/>
      <c r="E33" s="535"/>
      <c r="F33" s="200"/>
    </row>
  </sheetData>
  <mergeCells count="2">
    <mergeCell ref="A32:E32"/>
    <mergeCell ref="A33:E33"/>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6"/>
  <sheetViews>
    <sheetView showGridLines="0" zoomScaleNormal="100" workbookViewId="0">
      <selection activeCell="A2" sqref="A2"/>
    </sheetView>
  </sheetViews>
  <sheetFormatPr defaultRowHeight="12.75"/>
  <cols>
    <col min="1" max="1" width="49" customWidth="1"/>
    <col min="2" max="4" width="12.7109375" customWidth="1"/>
  </cols>
  <sheetData>
    <row r="1" spans="1:4">
      <c r="A1" s="1" t="s">
        <v>2700</v>
      </c>
    </row>
    <row r="3" spans="1:4">
      <c r="A3" s="201"/>
      <c r="B3" s="201"/>
      <c r="C3" s="201"/>
      <c r="D3" s="202" t="s">
        <v>2286</v>
      </c>
    </row>
    <row r="4" spans="1:4" ht="27.75" customHeight="1">
      <c r="A4" s="203"/>
      <c r="B4" s="358" t="s">
        <v>26</v>
      </c>
      <c r="C4" s="358" t="s">
        <v>2287</v>
      </c>
      <c r="D4" s="359" t="s">
        <v>2292</v>
      </c>
    </row>
    <row r="5" spans="1:4">
      <c r="A5" s="201" t="s">
        <v>2293</v>
      </c>
      <c r="B5" s="204">
        <v>10030</v>
      </c>
      <c r="C5" s="204">
        <v>10150</v>
      </c>
      <c r="D5" s="205">
        <v>65</v>
      </c>
    </row>
    <row r="6" spans="1:4">
      <c r="A6" s="201" t="s">
        <v>2294</v>
      </c>
      <c r="B6" s="204">
        <v>880</v>
      </c>
      <c r="C6" s="204">
        <v>680</v>
      </c>
      <c r="D6" s="205" t="s">
        <v>2295</v>
      </c>
    </row>
    <row r="7" spans="1:4">
      <c r="A7" t="s">
        <v>2296</v>
      </c>
      <c r="B7" s="204">
        <v>2600</v>
      </c>
      <c r="C7" s="204">
        <v>5450</v>
      </c>
      <c r="D7" s="205">
        <v>139</v>
      </c>
    </row>
    <row r="8" spans="1:4">
      <c r="A8" t="s">
        <v>2297</v>
      </c>
      <c r="B8" s="204">
        <v>320</v>
      </c>
      <c r="C8" s="204">
        <v>180</v>
      </c>
      <c r="D8" s="205">
        <v>61</v>
      </c>
    </row>
    <row r="9" spans="1:4">
      <c r="A9" s="203" t="s">
        <v>4</v>
      </c>
      <c r="B9" s="206">
        <v>13840</v>
      </c>
      <c r="C9" s="206">
        <v>16450</v>
      </c>
      <c r="D9" s="207">
        <v>265</v>
      </c>
    </row>
    <row r="10" spans="1:4" ht="14.25">
      <c r="A10" s="208" t="s">
        <v>2298</v>
      </c>
      <c r="B10" s="209">
        <v>19320</v>
      </c>
      <c r="C10" s="209">
        <v>23850</v>
      </c>
      <c r="D10" s="209">
        <v>7990</v>
      </c>
    </row>
    <row r="11" spans="1:4" ht="14.25">
      <c r="A11" s="210" t="s">
        <v>2299</v>
      </c>
      <c r="B11" s="211">
        <v>0.7164408554048618</v>
      </c>
      <c r="C11" s="211">
        <v>0.68978190490824121</v>
      </c>
      <c r="D11" s="211">
        <v>3.3195769424470556E-2</v>
      </c>
    </row>
    <row r="12" spans="1:4" ht="3.95" customHeight="1"/>
    <row r="13" spans="1:4" ht="26.25" customHeight="1">
      <c r="A13" s="475" t="s">
        <v>2300</v>
      </c>
      <c r="B13" s="475"/>
      <c r="C13" s="475"/>
      <c r="D13" s="475"/>
    </row>
    <row r="14" spans="1:4" ht="14.25">
      <c r="A14" s="492" t="s">
        <v>2301</v>
      </c>
      <c r="B14" s="492"/>
      <c r="C14" s="492"/>
      <c r="D14" s="492"/>
    </row>
    <row r="15" spans="1:4" ht="52.5" customHeight="1">
      <c r="A15" s="475" t="s">
        <v>2302</v>
      </c>
      <c r="B15" s="483"/>
      <c r="C15" s="483"/>
      <c r="D15" s="483"/>
    </row>
    <row r="16" spans="1:4">
      <c r="A16" s="536" t="s">
        <v>2303</v>
      </c>
      <c r="B16" s="536"/>
      <c r="C16" s="536"/>
      <c r="D16" s="536"/>
    </row>
  </sheetData>
  <mergeCells count="4">
    <mergeCell ref="A13:D13"/>
    <mergeCell ref="A14:D14"/>
    <mergeCell ref="A15:D15"/>
    <mergeCell ref="A16:D1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showGridLines="0" zoomScaleNormal="100" workbookViewId="0">
      <selection activeCell="A2" sqref="A2"/>
    </sheetView>
  </sheetViews>
  <sheetFormatPr defaultColWidth="9.140625" defaultRowHeight="12.75"/>
  <cols>
    <col min="1" max="1" width="16.5703125" style="188" customWidth="1"/>
    <col min="2" max="2" width="2" style="188" customWidth="1"/>
    <col min="3" max="6" width="12.7109375" style="188" customWidth="1"/>
    <col min="7" max="7" width="9.140625" style="188" customWidth="1"/>
    <col min="8" max="16384" width="9.140625" style="188"/>
  </cols>
  <sheetData>
    <row r="1" spans="1:6">
      <c r="A1" s="88" t="s">
        <v>2701</v>
      </c>
      <c r="B1" s="88"/>
    </row>
    <row r="3" spans="1:6">
      <c r="F3" s="212" t="s">
        <v>2286</v>
      </c>
    </row>
    <row r="4" spans="1:6" ht="27">
      <c r="A4" s="213" t="s">
        <v>2365</v>
      </c>
      <c r="B4" s="213"/>
      <c r="C4" s="360" t="s">
        <v>2304</v>
      </c>
      <c r="D4" s="361" t="s">
        <v>2305</v>
      </c>
      <c r="E4" s="361" t="s">
        <v>2306</v>
      </c>
      <c r="F4" s="360" t="s">
        <v>2307</v>
      </c>
    </row>
    <row r="5" spans="1:6">
      <c r="A5" s="237" t="s">
        <v>2367</v>
      </c>
      <c r="B5" s="193"/>
      <c r="C5" s="214">
        <v>10030</v>
      </c>
      <c r="D5" s="214">
        <v>370</v>
      </c>
      <c r="E5" s="214">
        <v>7920</v>
      </c>
      <c r="F5" s="214">
        <v>18330</v>
      </c>
    </row>
    <row r="6" spans="1:6">
      <c r="A6" s="197" t="s">
        <v>2368</v>
      </c>
      <c r="B6" s="468"/>
      <c r="C6" s="216">
        <v>10220</v>
      </c>
      <c r="D6" s="216">
        <v>380</v>
      </c>
      <c r="E6" s="216">
        <v>7790</v>
      </c>
      <c r="F6" s="216">
        <v>18390</v>
      </c>
    </row>
    <row r="7" spans="1:6">
      <c r="A7" s="197" t="s">
        <v>2369</v>
      </c>
      <c r="B7" s="468"/>
      <c r="C7" s="216">
        <v>10380</v>
      </c>
      <c r="D7" s="216">
        <v>390</v>
      </c>
      <c r="E7" s="216">
        <v>7660</v>
      </c>
      <c r="F7" s="216">
        <v>18440</v>
      </c>
    </row>
    <row r="8" spans="1:6">
      <c r="A8" s="197" t="s">
        <v>2370</v>
      </c>
      <c r="B8" s="468"/>
      <c r="C8" s="216">
        <v>10580</v>
      </c>
      <c r="D8" s="216">
        <v>410</v>
      </c>
      <c r="E8" s="216">
        <v>7510</v>
      </c>
      <c r="F8" s="216">
        <v>18490</v>
      </c>
    </row>
    <row r="9" spans="1:6">
      <c r="A9" s="197" t="s">
        <v>2371</v>
      </c>
      <c r="B9" s="468"/>
      <c r="C9" s="216">
        <v>10760</v>
      </c>
      <c r="D9" s="216">
        <v>420</v>
      </c>
      <c r="E9" s="216">
        <v>7360</v>
      </c>
      <c r="F9" s="216">
        <v>18540</v>
      </c>
    </row>
    <row r="10" spans="1:6">
      <c r="A10" s="197" t="s">
        <v>2372</v>
      </c>
      <c r="B10" s="468"/>
      <c r="C10" s="216">
        <v>10980</v>
      </c>
      <c r="D10" s="216">
        <v>420</v>
      </c>
      <c r="E10" s="216">
        <v>7190</v>
      </c>
      <c r="F10" s="216">
        <v>18590</v>
      </c>
    </row>
    <row r="11" spans="1:6">
      <c r="A11" s="197" t="s">
        <v>2373</v>
      </c>
      <c r="B11" s="468"/>
      <c r="C11" s="216">
        <v>11160</v>
      </c>
      <c r="D11" s="216">
        <v>430</v>
      </c>
      <c r="E11" s="216">
        <v>7040</v>
      </c>
      <c r="F11" s="216">
        <v>18630</v>
      </c>
    </row>
    <row r="12" spans="1:6">
      <c r="A12" s="197" t="s">
        <v>2374</v>
      </c>
      <c r="B12" s="468"/>
      <c r="C12" s="216">
        <v>11330</v>
      </c>
      <c r="D12" s="216">
        <v>430</v>
      </c>
      <c r="E12" s="216">
        <v>6900</v>
      </c>
      <c r="F12" s="216">
        <v>18670</v>
      </c>
    </row>
    <row r="13" spans="1:6">
      <c r="A13" s="197" t="s">
        <v>2375</v>
      </c>
      <c r="B13" s="468"/>
      <c r="C13" s="216">
        <v>11490</v>
      </c>
      <c r="D13" s="216">
        <v>440</v>
      </c>
      <c r="E13" s="216">
        <v>6780</v>
      </c>
      <c r="F13" s="216">
        <v>18710</v>
      </c>
    </row>
    <row r="14" spans="1:6">
      <c r="A14" s="197" t="s">
        <v>2376</v>
      </c>
      <c r="B14" s="468"/>
      <c r="C14" s="216">
        <v>11620</v>
      </c>
      <c r="D14" s="216">
        <v>450</v>
      </c>
      <c r="E14" s="216">
        <v>6680</v>
      </c>
      <c r="F14" s="216">
        <v>18750</v>
      </c>
    </row>
    <row r="15" spans="1:6">
      <c r="A15" s="197" t="s">
        <v>2377</v>
      </c>
      <c r="B15" s="468"/>
      <c r="C15" s="216">
        <v>11740</v>
      </c>
      <c r="D15" s="216">
        <v>450</v>
      </c>
      <c r="E15" s="216">
        <v>6600</v>
      </c>
      <c r="F15" s="216">
        <v>18790</v>
      </c>
    </row>
    <row r="16" spans="1:6">
      <c r="A16" s="197" t="s">
        <v>2378</v>
      </c>
      <c r="B16" s="468"/>
      <c r="C16" s="216">
        <v>11880</v>
      </c>
      <c r="D16" s="216">
        <v>460</v>
      </c>
      <c r="E16" s="216">
        <v>6480</v>
      </c>
      <c r="F16" s="216">
        <v>18830</v>
      </c>
    </row>
    <row r="17" spans="1:6">
      <c r="A17" s="197" t="s">
        <v>2379</v>
      </c>
      <c r="B17" s="468"/>
      <c r="C17" s="216">
        <v>12090</v>
      </c>
      <c r="D17" s="216">
        <v>470</v>
      </c>
      <c r="E17" s="216">
        <v>6310</v>
      </c>
      <c r="F17" s="216">
        <v>18870</v>
      </c>
    </row>
    <row r="18" spans="1:6">
      <c r="A18" s="197" t="s">
        <v>2380</v>
      </c>
      <c r="B18" s="468"/>
      <c r="C18" s="216">
        <v>12220</v>
      </c>
      <c r="D18" s="216">
        <v>470</v>
      </c>
      <c r="E18" s="216">
        <v>6220</v>
      </c>
      <c r="F18" s="216">
        <v>18910</v>
      </c>
    </row>
    <row r="19" spans="1:6">
      <c r="A19" s="197" t="s">
        <v>2381</v>
      </c>
      <c r="B19" s="468" t="s">
        <v>2289</v>
      </c>
      <c r="C19" s="216">
        <v>12380</v>
      </c>
      <c r="D19" s="216">
        <v>470</v>
      </c>
      <c r="E19" s="216">
        <v>6080</v>
      </c>
      <c r="F19" s="216">
        <v>18940</v>
      </c>
    </row>
    <row r="20" spans="1:6">
      <c r="A20" s="197" t="s">
        <v>2382</v>
      </c>
      <c r="B20" s="468"/>
      <c r="C20" s="216">
        <v>12540</v>
      </c>
      <c r="D20" s="216">
        <v>480</v>
      </c>
      <c r="E20" s="216">
        <v>5960</v>
      </c>
      <c r="F20" s="216">
        <v>18980</v>
      </c>
    </row>
    <row r="21" spans="1:6">
      <c r="A21" s="197" t="s">
        <v>2383</v>
      </c>
      <c r="B21" s="468"/>
      <c r="C21" s="216">
        <v>12750</v>
      </c>
      <c r="D21" s="216">
        <v>480</v>
      </c>
      <c r="E21" s="216">
        <v>5790</v>
      </c>
      <c r="F21" s="216">
        <v>19020</v>
      </c>
    </row>
    <row r="22" spans="1:6">
      <c r="A22" s="197" t="s">
        <v>2384</v>
      </c>
      <c r="B22" s="468" t="s">
        <v>2289</v>
      </c>
      <c r="C22" s="216">
        <v>12970</v>
      </c>
      <c r="D22" s="216">
        <v>480</v>
      </c>
      <c r="E22" s="216">
        <v>5610</v>
      </c>
      <c r="F22" s="216">
        <v>19050</v>
      </c>
    </row>
    <row r="23" spans="1:6">
      <c r="A23" s="197" t="s">
        <v>2385</v>
      </c>
      <c r="B23" s="468"/>
      <c r="C23" s="216">
        <v>13110</v>
      </c>
      <c r="D23" s="216">
        <v>480</v>
      </c>
      <c r="E23" s="216">
        <v>5490</v>
      </c>
      <c r="F23" s="216">
        <v>19080</v>
      </c>
    </row>
    <row r="24" spans="1:6">
      <c r="A24" s="197" t="s">
        <v>2386</v>
      </c>
      <c r="B24" s="468"/>
      <c r="C24" s="216">
        <v>13320</v>
      </c>
      <c r="D24" s="216">
        <v>480</v>
      </c>
      <c r="E24" s="216">
        <v>5320</v>
      </c>
      <c r="F24" s="216">
        <v>19120</v>
      </c>
    </row>
    <row r="25" spans="1:6">
      <c r="A25" s="197" t="s">
        <v>2205</v>
      </c>
      <c r="B25" s="197"/>
      <c r="C25" s="216">
        <v>13360</v>
      </c>
      <c r="D25" s="216">
        <v>480</v>
      </c>
      <c r="E25" s="216">
        <v>5300</v>
      </c>
      <c r="F25" s="216">
        <v>19150</v>
      </c>
    </row>
    <row r="26" spans="1:6">
      <c r="A26" s="197" t="s">
        <v>2208</v>
      </c>
      <c r="B26" s="197"/>
      <c r="C26" s="216">
        <v>13430</v>
      </c>
      <c r="D26" s="216">
        <v>480</v>
      </c>
      <c r="E26" s="216">
        <v>5270</v>
      </c>
      <c r="F26" s="216">
        <v>19180</v>
      </c>
    </row>
    <row r="27" spans="1:6">
      <c r="A27" s="197" t="s">
        <v>2211</v>
      </c>
      <c r="B27" s="197"/>
      <c r="C27" s="216">
        <v>13510</v>
      </c>
      <c r="D27" s="216">
        <v>480</v>
      </c>
      <c r="E27" s="216">
        <v>5220</v>
      </c>
      <c r="F27" s="216">
        <v>19210</v>
      </c>
    </row>
    <row r="28" spans="1:6">
      <c r="A28" s="362" t="s">
        <v>2625</v>
      </c>
      <c r="B28" s="197"/>
      <c r="C28" s="216">
        <v>13620</v>
      </c>
      <c r="D28" s="216">
        <v>480</v>
      </c>
      <c r="E28" s="216">
        <v>5150</v>
      </c>
      <c r="F28" s="216">
        <v>19250</v>
      </c>
    </row>
    <row r="29" spans="1:6">
      <c r="A29" s="362" t="s">
        <v>2542</v>
      </c>
      <c r="B29" s="197"/>
      <c r="C29" s="216">
        <v>13760</v>
      </c>
      <c r="D29" s="216">
        <v>480</v>
      </c>
      <c r="E29" s="216">
        <v>5040</v>
      </c>
      <c r="F29" s="216">
        <v>19280</v>
      </c>
    </row>
    <row r="30" spans="1:6">
      <c r="A30" s="317" t="s">
        <v>2677</v>
      </c>
      <c r="B30" s="198" t="s">
        <v>2290</v>
      </c>
      <c r="C30" s="217">
        <v>13840</v>
      </c>
      <c r="D30" s="217">
        <v>480</v>
      </c>
      <c r="E30" s="217">
        <v>5000</v>
      </c>
      <c r="F30" s="217">
        <v>19320</v>
      </c>
    </row>
    <row r="31" spans="1:6" ht="3.95" customHeight="1"/>
    <row r="32" spans="1:6" ht="14.25">
      <c r="A32" s="534" t="s">
        <v>2308</v>
      </c>
      <c r="B32" s="534"/>
      <c r="C32" s="534"/>
      <c r="D32" s="534"/>
      <c r="E32" s="534"/>
      <c r="F32" s="534"/>
    </row>
    <row r="33" spans="1:6" ht="54.75" customHeight="1">
      <c r="A33" s="537" t="s">
        <v>2309</v>
      </c>
      <c r="B33" s="537"/>
      <c r="C33" s="537"/>
      <c r="D33" s="537"/>
      <c r="E33" s="537"/>
      <c r="F33" s="537"/>
    </row>
    <row r="34" spans="1:6" ht="3.75" customHeight="1"/>
    <row r="35" spans="1:6">
      <c r="A35" s="534" t="s">
        <v>2291</v>
      </c>
      <c r="B35" s="534"/>
      <c r="C35" s="534"/>
      <c r="D35" s="534"/>
      <c r="E35" s="534"/>
      <c r="F35" s="534"/>
    </row>
    <row r="36" spans="1:6">
      <c r="A36" s="535" t="s">
        <v>2626</v>
      </c>
      <c r="B36" s="535"/>
      <c r="C36" s="535"/>
      <c r="D36" s="535"/>
      <c r="E36" s="535"/>
      <c r="F36" s="535"/>
    </row>
  </sheetData>
  <mergeCells count="4">
    <mergeCell ref="A32:F32"/>
    <mergeCell ref="A33:F33"/>
    <mergeCell ref="A35:F35"/>
    <mergeCell ref="A36:F36"/>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showGridLines="0" zoomScaleNormal="100" workbookViewId="0">
      <selection activeCell="A2" sqref="A2"/>
    </sheetView>
  </sheetViews>
  <sheetFormatPr defaultColWidth="9.140625" defaultRowHeight="12.75"/>
  <cols>
    <col min="1" max="1" width="15.85546875" style="188" customWidth="1"/>
    <col min="2" max="2" width="2" style="188" customWidth="1"/>
    <col min="3" max="6" width="12.7109375" style="188" customWidth="1"/>
    <col min="7" max="16384" width="9.140625" style="188"/>
  </cols>
  <sheetData>
    <row r="1" spans="1:6">
      <c r="A1" s="88" t="s">
        <v>2702</v>
      </c>
      <c r="B1" s="88"/>
    </row>
    <row r="2" spans="1:6">
      <c r="A2" s="88"/>
      <c r="B2" s="88"/>
    </row>
    <row r="3" spans="1:6">
      <c r="F3" s="212" t="s">
        <v>2286</v>
      </c>
    </row>
    <row r="4" spans="1:6" ht="27">
      <c r="A4" s="213" t="s">
        <v>2365</v>
      </c>
      <c r="B4" s="213"/>
      <c r="C4" s="363" t="s">
        <v>2304</v>
      </c>
      <c r="D4" s="363" t="s">
        <v>2305</v>
      </c>
      <c r="E4" s="363" t="s">
        <v>2306</v>
      </c>
      <c r="F4" s="363" t="s">
        <v>2310</v>
      </c>
    </row>
    <row r="5" spans="1:6">
      <c r="A5" s="192" t="s">
        <v>2367</v>
      </c>
      <c r="B5" s="193"/>
      <c r="C5" s="214">
        <v>10150</v>
      </c>
      <c r="D5" s="214">
        <v>0</v>
      </c>
      <c r="E5" s="214">
        <v>12910</v>
      </c>
      <c r="F5" s="214">
        <v>23060</v>
      </c>
    </row>
    <row r="6" spans="1:6">
      <c r="A6" s="195" t="s">
        <v>2368</v>
      </c>
      <c r="B6" s="468"/>
      <c r="C6" s="216">
        <v>10320</v>
      </c>
      <c r="D6" s="216">
        <v>10</v>
      </c>
      <c r="E6" s="216">
        <v>12770</v>
      </c>
      <c r="F6" s="216">
        <v>23100</v>
      </c>
    </row>
    <row r="7" spans="1:6">
      <c r="A7" s="195" t="s">
        <v>2369</v>
      </c>
      <c r="B7" s="468"/>
      <c r="C7" s="216">
        <v>10480</v>
      </c>
      <c r="D7" s="216">
        <v>20</v>
      </c>
      <c r="E7" s="216">
        <v>12640</v>
      </c>
      <c r="F7" s="216">
        <v>23140</v>
      </c>
    </row>
    <row r="8" spans="1:6">
      <c r="A8" s="195" t="s">
        <v>2370</v>
      </c>
      <c r="B8" s="468"/>
      <c r="C8" s="216">
        <v>10630</v>
      </c>
      <c r="D8" s="216">
        <v>30</v>
      </c>
      <c r="E8" s="216">
        <v>12520</v>
      </c>
      <c r="F8" s="216">
        <v>23180</v>
      </c>
    </row>
    <row r="9" spans="1:6">
      <c r="A9" s="195" t="s">
        <v>2371</v>
      </c>
      <c r="B9" s="468"/>
      <c r="C9" s="216">
        <v>10930</v>
      </c>
      <c r="D9" s="216">
        <v>40</v>
      </c>
      <c r="E9" s="216">
        <v>12250</v>
      </c>
      <c r="F9" s="216">
        <v>23220</v>
      </c>
    </row>
    <row r="10" spans="1:6">
      <c r="A10" s="195" t="s">
        <v>2372</v>
      </c>
      <c r="B10" s="468"/>
      <c r="C10" s="216">
        <v>11150</v>
      </c>
      <c r="D10" s="216">
        <v>50</v>
      </c>
      <c r="E10" s="216">
        <v>12060</v>
      </c>
      <c r="F10" s="216">
        <v>23250</v>
      </c>
    </row>
    <row r="11" spans="1:6">
      <c r="A11" s="195" t="s">
        <v>2373</v>
      </c>
      <c r="B11" s="468"/>
      <c r="C11" s="216">
        <v>11610</v>
      </c>
      <c r="D11" s="216">
        <v>50</v>
      </c>
      <c r="E11" s="216">
        <v>11620</v>
      </c>
      <c r="F11" s="216">
        <v>23290</v>
      </c>
    </row>
    <row r="12" spans="1:6">
      <c r="A12" s="195" t="s">
        <v>2374</v>
      </c>
      <c r="B12" s="468"/>
      <c r="C12" s="216">
        <v>11860</v>
      </c>
      <c r="D12" s="216">
        <v>60</v>
      </c>
      <c r="E12" s="216">
        <v>11400</v>
      </c>
      <c r="F12" s="216">
        <v>23320</v>
      </c>
    </row>
    <row r="13" spans="1:6">
      <c r="A13" s="195" t="s">
        <v>2375</v>
      </c>
      <c r="B13" s="468"/>
      <c r="C13" s="216">
        <v>12450</v>
      </c>
      <c r="D13" s="216">
        <v>70</v>
      </c>
      <c r="E13" s="216">
        <v>10830</v>
      </c>
      <c r="F13" s="216">
        <v>23350</v>
      </c>
    </row>
    <row r="14" spans="1:6">
      <c r="A14" s="195" t="s">
        <v>2376</v>
      </c>
      <c r="B14" s="468"/>
      <c r="C14" s="216">
        <v>12630</v>
      </c>
      <c r="D14" s="216">
        <v>70</v>
      </c>
      <c r="E14" s="216">
        <v>10680</v>
      </c>
      <c r="F14" s="216">
        <v>23380</v>
      </c>
    </row>
    <row r="15" spans="1:6">
      <c r="A15" s="195" t="s">
        <v>2377</v>
      </c>
      <c r="B15" s="468"/>
      <c r="C15" s="216">
        <v>12820</v>
      </c>
      <c r="D15" s="216">
        <v>80</v>
      </c>
      <c r="E15" s="216">
        <v>10510</v>
      </c>
      <c r="F15" s="216">
        <v>23410</v>
      </c>
    </row>
    <row r="16" spans="1:6">
      <c r="A16" s="195" t="s">
        <v>2378</v>
      </c>
      <c r="B16" s="468"/>
      <c r="C16" s="216">
        <v>13170</v>
      </c>
      <c r="D16" s="216">
        <v>90</v>
      </c>
      <c r="E16" s="216">
        <v>10190</v>
      </c>
      <c r="F16" s="216">
        <v>23450</v>
      </c>
    </row>
    <row r="17" spans="1:6">
      <c r="A17" s="195" t="s">
        <v>2379</v>
      </c>
      <c r="B17" s="468"/>
      <c r="C17" s="216">
        <v>13540</v>
      </c>
      <c r="D17" s="216">
        <v>100</v>
      </c>
      <c r="E17" s="216">
        <v>9850</v>
      </c>
      <c r="F17" s="216">
        <v>23480</v>
      </c>
    </row>
    <row r="18" spans="1:6">
      <c r="A18" s="195" t="s">
        <v>2380</v>
      </c>
      <c r="B18" s="468"/>
      <c r="C18" s="216">
        <v>13740</v>
      </c>
      <c r="D18" s="216">
        <v>100</v>
      </c>
      <c r="E18" s="216">
        <v>9670</v>
      </c>
      <c r="F18" s="216">
        <v>23510</v>
      </c>
    </row>
    <row r="19" spans="1:6">
      <c r="A19" s="195" t="s">
        <v>2381</v>
      </c>
      <c r="B19" s="468"/>
      <c r="C19" s="216">
        <v>14020</v>
      </c>
      <c r="D19" s="216">
        <v>100</v>
      </c>
      <c r="E19" s="216">
        <v>9410</v>
      </c>
      <c r="F19" s="216">
        <v>23540</v>
      </c>
    </row>
    <row r="20" spans="1:6">
      <c r="A20" s="195" t="s">
        <v>2382</v>
      </c>
      <c r="B20" s="468"/>
      <c r="C20" s="216">
        <v>14390</v>
      </c>
      <c r="D20" s="216">
        <v>110</v>
      </c>
      <c r="E20" s="216">
        <v>9070</v>
      </c>
      <c r="F20" s="216">
        <v>23570</v>
      </c>
    </row>
    <row r="21" spans="1:6">
      <c r="A21" s="195" t="s">
        <v>2383</v>
      </c>
      <c r="B21" s="468"/>
      <c r="C21" s="216">
        <v>14770</v>
      </c>
      <c r="D21" s="216">
        <v>110</v>
      </c>
      <c r="E21" s="216">
        <v>8720</v>
      </c>
      <c r="F21" s="216">
        <v>23600</v>
      </c>
    </row>
    <row r="22" spans="1:6">
      <c r="A22" s="195" t="s">
        <v>2384</v>
      </c>
      <c r="B22" s="468"/>
      <c r="C22" s="216">
        <v>15250</v>
      </c>
      <c r="D22" s="216">
        <v>110</v>
      </c>
      <c r="E22" s="216">
        <v>8270</v>
      </c>
      <c r="F22" s="216">
        <v>23630</v>
      </c>
    </row>
    <row r="23" spans="1:6">
      <c r="A23" s="195" t="s">
        <v>2385</v>
      </c>
      <c r="B23" s="468" t="s">
        <v>2289</v>
      </c>
      <c r="C23" s="216">
        <v>15580</v>
      </c>
      <c r="D23" s="216">
        <v>110</v>
      </c>
      <c r="E23" s="216">
        <v>7970</v>
      </c>
      <c r="F23" s="216">
        <v>23650</v>
      </c>
    </row>
    <row r="24" spans="1:6">
      <c r="A24" s="195" t="s">
        <v>2386</v>
      </c>
      <c r="B24" s="468"/>
      <c r="C24" s="216">
        <v>16110</v>
      </c>
      <c r="D24" s="216">
        <v>110</v>
      </c>
      <c r="E24" s="216">
        <v>7470</v>
      </c>
      <c r="F24" s="216">
        <v>23680</v>
      </c>
    </row>
    <row r="25" spans="1:6">
      <c r="A25" s="195" t="s">
        <v>2205</v>
      </c>
      <c r="B25" s="197"/>
      <c r="C25" s="216">
        <v>16160</v>
      </c>
      <c r="D25" s="216">
        <v>110</v>
      </c>
      <c r="E25" s="216">
        <v>7440</v>
      </c>
      <c r="F25" s="216">
        <v>23710</v>
      </c>
    </row>
    <row r="26" spans="1:6">
      <c r="A26" s="195" t="s">
        <v>2208</v>
      </c>
      <c r="B26" s="197"/>
      <c r="C26" s="216">
        <v>16220</v>
      </c>
      <c r="D26" s="216">
        <v>110</v>
      </c>
      <c r="E26" s="216">
        <v>7400</v>
      </c>
      <c r="F26" s="216">
        <v>23730</v>
      </c>
    </row>
    <row r="27" spans="1:6">
      <c r="A27" s="195" t="s">
        <v>2211</v>
      </c>
      <c r="B27" s="197"/>
      <c r="C27" s="216">
        <v>16280</v>
      </c>
      <c r="D27" s="216">
        <v>110</v>
      </c>
      <c r="E27" s="216">
        <v>7370</v>
      </c>
      <c r="F27" s="216">
        <v>23760</v>
      </c>
    </row>
    <row r="28" spans="1:6">
      <c r="A28" s="235" t="s">
        <v>2625</v>
      </c>
      <c r="B28" s="197" t="s">
        <v>2289</v>
      </c>
      <c r="C28" s="216">
        <v>16340</v>
      </c>
      <c r="D28" s="216">
        <v>110</v>
      </c>
      <c r="E28" s="216">
        <v>7340</v>
      </c>
      <c r="F28" s="216">
        <v>23790</v>
      </c>
    </row>
    <row r="29" spans="1:6">
      <c r="A29" s="235" t="s">
        <v>2542</v>
      </c>
      <c r="B29" s="468"/>
      <c r="C29" s="216">
        <v>16400</v>
      </c>
      <c r="D29" s="216">
        <v>110</v>
      </c>
      <c r="E29" s="216">
        <v>7310</v>
      </c>
      <c r="F29" s="216">
        <v>23820</v>
      </c>
    </row>
    <row r="30" spans="1:6">
      <c r="A30" s="236" t="s">
        <v>2677</v>
      </c>
      <c r="B30" s="198" t="s">
        <v>2290</v>
      </c>
      <c r="C30" s="217">
        <v>16450</v>
      </c>
      <c r="D30" s="217">
        <v>110</v>
      </c>
      <c r="E30" s="217">
        <v>7290</v>
      </c>
      <c r="F30" s="217">
        <v>23850</v>
      </c>
    </row>
    <row r="31" spans="1:6" ht="3.95" customHeight="1"/>
    <row r="32" spans="1:6" ht="14.25">
      <c r="A32" s="534" t="s">
        <v>2311</v>
      </c>
      <c r="B32" s="534"/>
      <c r="C32" s="534"/>
      <c r="D32" s="534"/>
      <c r="E32" s="534"/>
      <c r="F32" s="534"/>
    </row>
    <row r="33" spans="1:6" ht="41.25" customHeight="1">
      <c r="A33" s="537" t="s">
        <v>2312</v>
      </c>
      <c r="B33" s="537"/>
      <c r="C33" s="537"/>
      <c r="D33" s="537"/>
      <c r="E33" s="537"/>
      <c r="F33" s="537"/>
    </row>
    <row r="34" spans="1:6" ht="3.75" customHeight="1">
      <c r="A34" s="350"/>
      <c r="B34" s="350"/>
      <c r="C34" s="350"/>
      <c r="D34" s="350"/>
      <c r="E34" s="350"/>
      <c r="F34" s="350"/>
    </row>
    <row r="35" spans="1:6">
      <c r="A35" s="534" t="s">
        <v>2291</v>
      </c>
      <c r="B35" s="534"/>
      <c r="C35" s="534"/>
      <c r="D35" s="534"/>
      <c r="E35" s="534"/>
      <c r="F35" s="534"/>
    </row>
    <row r="36" spans="1:6">
      <c r="A36" s="535" t="s">
        <v>2626</v>
      </c>
      <c r="B36" s="535"/>
      <c r="C36" s="535"/>
      <c r="D36" s="535"/>
      <c r="E36" s="535"/>
      <c r="F36" s="535"/>
    </row>
  </sheetData>
  <mergeCells count="4">
    <mergeCell ref="A32:F32"/>
    <mergeCell ref="A33:F33"/>
    <mergeCell ref="A35:F35"/>
    <mergeCell ref="A36:F36"/>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5"/>
  <sheetViews>
    <sheetView showGridLines="0" zoomScaleNormal="100" workbookViewId="0">
      <selection activeCell="M30" sqref="M30"/>
    </sheetView>
  </sheetViews>
  <sheetFormatPr defaultColWidth="9.140625" defaultRowHeight="12.75"/>
  <cols>
    <col min="1" max="1" width="16" style="188" customWidth="1"/>
    <col min="2" max="2" width="2" style="188" customWidth="1"/>
    <col min="3" max="6" width="12.7109375" style="188" customWidth="1"/>
    <col min="7" max="9" width="9.140625" style="188"/>
    <col min="10" max="10" width="16.7109375" style="188" bestFit="1" customWidth="1"/>
    <col min="11" max="16384" width="9.140625" style="188"/>
  </cols>
  <sheetData>
    <row r="1" spans="1:6">
      <c r="A1" s="88" t="s">
        <v>2703</v>
      </c>
      <c r="B1" s="88"/>
    </row>
    <row r="2" spans="1:6">
      <c r="A2" s="88"/>
      <c r="B2" s="88"/>
    </row>
    <row r="3" spans="1:6">
      <c r="F3" s="212" t="s">
        <v>2286</v>
      </c>
    </row>
    <row r="4" spans="1:6" ht="27">
      <c r="A4" s="213" t="s">
        <v>2365</v>
      </c>
      <c r="B4" s="213"/>
      <c r="C4" s="364" t="s">
        <v>2304</v>
      </c>
      <c r="D4" s="365" t="s">
        <v>2305</v>
      </c>
      <c r="E4" s="365" t="s">
        <v>2306</v>
      </c>
      <c r="F4" s="364" t="s">
        <v>2313</v>
      </c>
    </row>
    <row r="5" spans="1:6" ht="12.75" customHeight="1">
      <c r="A5" s="192" t="s">
        <v>2367</v>
      </c>
      <c r="B5" s="193"/>
      <c r="C5" s="218">
        <v>65</v>
      </c>
      <c r="D5" s="218">
        <v>126</v>
      </c>
      <c r="E5" s="218">
        <v>7800</v>
      </c>
      <c r="F5" s="218">
        <v>7990</v>
      </c>
    </row>
    <row r="6" spans="1:6">
      <c r="A6" s="195" t="s">
        <v>2368</v>
      </c>
      <c r="B6" s="468"/>
      <c r="C6" s="219">
        <v>66</v>
      </c>
      <c r="D6" s="219">
        <v>126</v>
      </c>
      <c r="E6" s="219">
        <v>7800</v>
      </c>
      <c r="F6" s="219">
        <v>7990</v>
      </c>
    </row>
    <row r="7" spans="1:6">
      <c r="A7" s="195" t="s">
        <v>2369</v>
      </c>
      <c r="B7" s="468"/>
      <c r="C7" s="216">
        <v>70</v>
      </c>
      <c r="D7" s="216">
        <v>126</v>
      </c>
      <c r="E7" s="216">
        <v>7790</v>
      </c>
      <c r="F7" s="216">
        <v>7990</v>
      </c>
    </row>
    <row r="8" spans="1:6">
      <c r="A8" s="195" t="s">
        <v>2370</v>
      </c>
      <c r="B8" s="468"/>
      <c r="C8" s="216">
        <v>72</v>
      </c>
      <c r="D8" s="216">
        <v>126</v>
      </c>
      <c r="E8" s="216">
        <v>7790</v>
      </c>
      <c r="F8" s="216">
        <v>7990</v>
      </c>
    </row>
    <row r="9" spans="1:6">
      <c r="A9" s="195" t="s">
        <v>2371</v>
      </c>
      <c r="B9" s="468"/>
      <c r="C9" s="216">
        <v>74</v>
      </c>
      <c r="D9" s="216">
        <v>126</v>
      </c>
      <c r="E9" s="216">
        <v>7790</v>
      </c>
      <c r="F9" s="216">
        <v>7990</v>
      </c>
    </row>
    <row r="10" spans="1:6">
      <c r="A10" s="195" t="s">
        <v>2372</v>
      </c>
      <c r="B10" s="468"/>
      <c r="C10" s="216">
        <v>79</v>
      </c>
      <c r="D10" s="216">
        <v>126</v>
      </c>
      <c r="E10" s="216">
        <v>7780</v>
      </c>
      <c r="F10" s="216">
        <v>7990</v>
      </c>
    </row>
    <row r="11" spans="1:6">
      <c r="A11" s="195" t="s">
        <v>2373</v>
      </c>
      <c r="B11" s="468"/>
      <c r="C11" s="216">
        <v>82</v>
      </c>
      <c r="D11" s="216">
        <v>126</v>
      </c>
      <c r="E11" s="216">
        <v>7780</v>
      </c>
      <c r="F11" s="216">
        <v>7990</v>
      </c>
    </row>
    <row r="12" spans="1:6">
      <c r="A12" s="195" t="s">
        <v>2374</v>
      </c>
      <c r="B12" s="468"/>
      <c r="C12" s="216">
        <v>88</v>
      </c>
      <c r="D12" s="216">
        <v>126</v>
      </c>
      <c r="E12" s="216">
        <v>7770</v>
      </c>
      <c r="F12" s="216">
        <v>7990</v>
      </c>
    </row>
    <row r="13" spans="1:6">
      <c r="A13" s="195" t="s">
        <v>2375</v>
      </c>
      <c r="B13" s="468"/>
      <c r="C13" s="216">
        <v>94</v>
      </c>
      <c r="D13" s="216">
        <v>126</v>
      </c>
      <c r="E13" s="216">
        <v>7770</v>
      </c>
      <c r="F13" s="216">
        <v>7990</v>
      </c>
    </row>
    <row r="14" spans="1:6">
      <c r="A14" s="195" t="s">
        <v>2376</v>
      </c>
      <c r="B14" s="468"/>
      <c r="C14" s="216">
        <v>97</v>
      </c>
      <c r="D14" s="216">
        <v>126</v>
      </c>
      <c r="E14" s="216">
        <v>7770</v>
      </c>
      <c r="F14" s="216">
        <v>7990</v>
      </c>
    </row>
    <row r="15" spans="1:6">
      <c r="A15" s="195" t="s">
        <v>2377</v>
      </c>
      <c r="B15" s="468"/>
      <c r="C15" s="216">
        <v>99</v>
      </c>
      <c r="D15" s="216">
        <v>126</v>
      </c>
      <c r="E15" s="216">
        <v>7760</v>
      </c>
      <c r="F15" s="216">
        <v>7990</v>
      </c>
    </row>
    <row r="16" spans="1:6">
      <c r="A16" s="195" t="s">
        <v>2378</v>
      </c>
      <c r="B16" s="468"/>
      <c r="C16" s="216">
        <v>101</v>
      </c>
      <c r="D16" s="216">
        <v>126</v>
      </c>
      <c r="E16" s="216">
        <v>7760</v>
      </c>
      <c r="F16" s="216">
        <v>7990</v>
      </c>
    </row>
    <row r="17" spans="1:6">
      <c r="A17" s="195" t="s">
        <v>2379</v>
      </c>
      <c r="B17" s="468"/>
      <c r="C17" s="216">
        <v>102</v>
      </c>
      <c r="D17" s="216">
        <v>126</v>
      </c>
      <c r="E17" s="216">
        <v>7760</v>
      </c>
      <c r="F17" s="216">
        <v>7990</v>
      </c>
    </row>
    <row r="18" spans="1:6">
      <c r="A18" s="195" t="s">
        <v>2380</v>
      </c>
      <c r="B18" s="468"/>
      <c r="C18" s="216">
        <v>111</v>
      </c>
      <c r="D18" s="216">
        <v>126</v>
      </c>
      <c r="E18" s="216">
        <v>7750</v>
      </c>
      <c r="F18" s="216">
        <v>7990</v>
      </c>
    </row>
    <row r="19" spans="1:6">
      <c r="A19" s="195" t="s">
        <v>2381</v>
      </c>
      <c r="B19" s="468"/>
      <c r="C19" s="216">
        <v>117</v>
      </c>
      <c r="D19" s="216">
        <v>126</v>
      </c>
      <c r="E19" s="216">
        <v>7750</v>
      </c>
      <c r="F19" s="216">
        <v>7990</v>
      </c>
    </row>
    <row r="20" spans="1:6">
      <c r="A20" s="195" t="s">
        <v>2382</v>
      </c>
      <c r="B20" s="468"/>
      <c r="C20" s="216">
        <v>123</v>
      </c>
      <c r="D20" s="216">
        <v>126</v>
      </c>
      <c r="E20" s="216">
        <v>7740</v>
      </c>
      <c r="F20" s="216">
        <v>7990</v>
      </c>
    </row>
    <row r="21" spans="1:6">
      <c r="A21" s="195" t="s">
        <v>2383</v>
      </c>
      <c r="B21" s="468"/>
      <c r="C21" s="216">
        <v>132</v>
      </c>
      <c r="D21" s="216">
        <v>126</v>
      </c>
      <c r="E21" s="216">
        <v>7730</v>
      </c>
      <c r="F21" s="216">
        <v>7990</v>
      </c>
    </row>
    <row r="22" spans="1:6">
      <c r="A22" s="195" t="s">
        <v>2384</v>
      </c>
      <c r="B22" s="468"/>
      <c r="C22" s="216">
        <v>144</v>
      </c>
      <c r="D22" s="216">
        <v>126</v>
      </c>
      <c r="E22" s="216">
        <v>7720</v>
      </c>
      <c r="F22" s="216">
        <v>7990</v>
      </c>
    </row>
    <row r="23" spans="1:6">
      <c r="A23" s="195" t="s">
        <v>2385</v>
      </c>
      <c r="B23" s="468"/>
      <c r="C23" s="216">
        <v>171</v>
      </c>
      <c r="D23" s="216">
        <v>126</v>
      </c>
      <c r="E23" s="216">
        <v>7690</v>
      </c>
      <c r="F23" s="216">
        <v>7990</v>
      </c>
    </row>
    <row r="24" spans="1:6">
      <c r="A24" s="195" t="s">
        <v>2386</v>
      </c>
      <c r="B24" s="468"/>
      <c r="C24" s="216">
        <v>204</v>
      </c>
      <c r="D24" s="216">
        <v>126</v>
      </c>
      <c r="E24" s="216">
        <v>7660</v>
      </c>
      <c r="F24" s="216">
        <v>7990</v>
      </c>
    </row>
    <row r="25" spans="1:6">
      <c r="A25" s="195" t="s">
        <v>2205</v>
      </c>
      <c r="B25" s="197"/>
      <c r="C25" s="216">
        <v>205</v>
      </c>
      <c r="D25" s="216">
        <v>126</v>
      </c>
      <c r="E25" s="216">
        <v>7660</v>
      </c>
      <c r="F25" s="216">
        <v>7990</v>
      </c>
    </row>
    <row r="26" spans="1:6">
      <c r="A26" s="195" t="s">
        <v>2208</v>
      </c>
      <c r="B26" s="197"/>
      <c r="C26" s="216">
        <v>209</v>
      </c>
      <c r="D26" s="216">
        <v>126</v>
      </c>
      <c r="E26" s="216">
        <v>7650</v>
      </c>
      <c r="F26" s="216">
        <v>7990</v>
      </c>
    </row>
    <row r="27" spans="1:6">
      <c r="A27" s="195" t="s">
        <v>2211</v>
      </c>
      <c r="B27" s="197"/>
      <c r="C27" s="216">
        <v>217</v>
      </c>
      <c r="D27" s="216">
        <v>126</v>
      </c>
      <c r="E27" s="216">
        <v>7650</v>
      </c>
      <c r="F27" s="216">
        <v>7990</v>
      </c>
    </row>
    <row r="28" spans="1:6">
      <c r="A28" s="235" t="s">
        <v>2625</v>
      </c>
      <c r="B28" s="197"/>
      <c r="C28" s="216">
        <v>232</v>
      </c>
      <c r="D28" s="216">
        <v>126</v>
      </c>
      <c r="E28" s="216">
        <v>7630</v>
      </c>
      <c r="F28" s="216">
        <v>7990</v>
      </c>
    </row>
    <row r="29" spans="1:6">
      <c r="A29" s="235" t="s">
        <v>2542</v>
      </c>
      <c r="B29" s="197"/>
      <c r="C29" s="216">
        <v>257</v>
      </c>
      <c r="D29" s="216">
        <v>126</v>
      </c>
      <c r="E29" s="216">
        <v>7600</v>
      </c>
      <c r="F29" s="216">
        <v>7990</v>
      </c>
    </row>
    <row r="30" spans="1:6">
      <c r="A30" s="236" t="s">
        <v>2677</v>
      </c>
      <c r="B30" s="198" t="s">
        <v>2290</v>
      </c>
      <c r="C30" s="217">
        <v>265</v>
      </c>
      <c r="D30" s="217">
        <v>126</v>
      </c>
      <c r="E30" s="217">
        <v>7600</v>
      </c>
      <c r="F30" s="217">
        <v>7990</v>
      </c>
    </row>
    <row r="31" spans="1:6" ht="3.95" customHeight="1"/>
    <row r="32" spans="1:6" ht="14.25">
      <c r="A32" s="534" t="s">
        <v>2314</v>
      </c>
      <c r="B32" s="534"/>
      <c r="C32" s="534"/>
      <c r="D32" s="534"/>
      <c r="E32" s="534"/>
      <c r="F32" s="534"/>
    </row>
    <row r="33" spans="1:6" ht="27" customHeight="1">
      <c r="A33" s="537" t="s">
        <v>2315</v>
      </c>
      <c r="B33" s="537"/>
      <c r="C33" s="537"/>
      <c r="D33" s="537"/>
      <c r="E33" s="537"/>
      <c r="F33" s="537"/>
    </row>
    <row r="34" spans="1:6" ht="3.75" customHeight="1"/>
    <row r="35" spans="1:6">
      <c r="A35" s="534" t="s">
        <v>2291</v>
      </c>
      <c r="B35" s="534"/>
      <c r="C35" s="534"/>
      <c r="D35" s="534"/>
      <c r="E35" s="534"/>
      <c r="F35" s="534"/>
    </row>
  </sheetData>
  <mergeCells count="3">
    <mergeCell ref="A32:F32"/>
    <mergeCell ref="A33:F33"/>
    <mergeCell ref="A35:F35"/>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0"/>
  <sheetViews>
    <sheetView showGridLines="0" zoomScaleNormal="100" workbookViewId="0">
      <selection activeCell="N25" sqref="N25"/>
    </sheetView>
  </sheetViews>
  <sheetFormatPr defaultColWidth="9.140625" defaultRowHeight="12.75"/>
  <cols>
    <col min="1" max="1" width="15" style="188" customWidth="1"/>
    <col min="2" max="2" width="2" style="188" customWidth="1"/>
    <col min="3" max="10" width="13.7109375" style="188" customWidth="1"/>
    <col min="11" max="16384" width="9.140625" style="188"/>
  </cols>
  <sheetData>
    <row r="1" spans="1:10">
      <c r="A1" s="88" t="s">
        <v>2704</v>
      </c>
      <c r="B1" s="88"/>
    </row>
    <row r="3" spans="1:10">
      <c r="A3" s="220"/>
      <c r="B3" s="220"/>
      <c r="C3" s="220"/>
      <c r="D3" s="220"/>
      <c r="E3" s="220"/>
      <c r="F3" s="220"/>
      <c r="G3" s="220"/>
      <c r="J3" s="221" t="s">
        <v>2286</v>
      </c>
    </row>
    <row r="4" spans="1:10" s="197" customFormat="1" ht="15" customHeight="1">
      <c r="A4" s="538" t="s">
        <v>2365</v>
      </c>
      <c r="B4" s="351"/>
      <c r="C4" s="541" t="s">
        <v>2304</v>
      </c>
      <c r="D4" s="541"/>
      <c r="E4" s="542" t="s">
        <v>2316</v>
      </c>
      <c r="F4" s="541" t="s">
        <v>2317</v>
      </c>
      <c r="G4" s="541"/>
      <c r="H4" s="541"/>
      <c r="I4" s="541"/>
      <c r="J4" s="542" t="s">
        <v>2307</v>
      </c>
    </row>
    <row r="5" spans="1:10" s="197" customFormat="1" ht="15" customHeight="1">
      <c r="A5" s="539"/>
      <c r="B5" s="352"/>
      <c r="C5" s="545" t="s">
        <v>2304</v>
      </c>
      <c r="D5" s="545" t="s">
        <v>2318</v>
      </c>
      <c r="E5" s="543"/>
      <c r="F5" s="547" t="s">
        <v>2319</v>
      </c>
      <c r="G5" s="547"/>
      <c r="H5" s="547" t="s">
        <v>2320</v>
      </c>
      <c r="I5" s="547"/>
      <c r="J5" s="543"/>
    </row>
    <row r="6" spans="1:10" s="197" customFormat="1" ht="14.25">
      <c r="A6" s="540"/>
      <c r="B6" s="353"/>
      <c r="C6" s="546"/>
      <c r="D6" s="546"/>
      <c r="E6" s="544"/>
      <c r="F6" s="366" t="s">
        <v>2321</v>
      </c>
      <c r="G6" s="366" t="s">
        <v>2322</v>
      </c>
      <c r="H6" s="366" t="s">
        <v>2321</v>
      </c>
      <c r="I6" s="366" t="s">
        <v>2322</v>
      </c>
      <c r="J6" s="544"/>
    </row>
    <row r="7" spans="1:10" s="197" customFormat="1">
      <c r="A7" s="192" t="s">
        <v>2367</v>
      </c>
      <c r="B7" s="193"/>
      <c r="C7" s="214">
        <v>7830</v>
      </c>
      <c r="D7" s="214">
        <v>2210</v>
      </c>
      <c r="E7" s="214">
        <v>370</v>
      </c>
      <c r="F7" s="214">
        <v>940</v>
      </c>
      <c r="G7" s="214">
        <v>500</v>
      </c>
      <c r="H7" s="214">
        <v>3350</v>
      </c>
      <c r="I7" s="214">
        <v>3130</v>
      </c>
      <c r="J7" s="214">
        <v>18330</v>
      </c>
    </row>
    <row r="8" spans="1:10" s="197" customFormat="1">
      <c r="A8" s="195" t="s">
        <v>2368</v>
      </c>
      <c r="B8" s="468"/>
      <c r="C8" s="216">
        <v>7960</v>
      </c>
      <c r="D8" s="216">
        <v>2250</v>
      </c>
      <c r="E8" s="216">
        <v>380</v>
      </c>
      <c r="F8" s="216">
        <v>940</v>
      </c>
      <c r="G8" s="216">
        <v>500</v>
      </c>
      <c r="H8" s="216">
        <v>3210</v>
      </c>
      <c r="I8" s="216">
        <v>3130</v>
      </c>
      <c r="J8" s="216">
        <v>18390</v>
      </c>
    </row>
    <row r="9" spans="1:10" s="197" customFormat="1">
      <c r="A9" s="195" t="s">
        <v>2369</v>
      </c>
      <c r="B9" s="468"/>
      <c r="C9" s="216">
        <v>8090</v>
      </c>
      <c r="D9" s="216">
        <v>2290</v>
      </c>
      <c r="E9" s="216">
        <v>390</v>
      </c>
      <c r="F9" s="216">
        <v>940</v>
      </c>
      <c r="G9" s="216">
        <v>500</v>
      </c>
      <c r="H9" s="216">
        <v>3090</v>
      </c>
      <c r="I9" s="216">
        <v>3130</v>
      </c>
      <c r="J9" s="216">
        <v>18440</v>
      </c>
    </row>
    <row r="10" spans="1:10" s="197" customFormat="1">
      <c r="A10" s="195" t="s">
        <v>2370</v>
      </c>
      <c r="B10" s="468"/>
      <c r="C10" s="216">
        <v>8240</v>
      </c>
      <c r="D10" s="216">
        <v>2340</v>
      </c>
      <c r="E10" s="216">
        <v>410</v>
      </c>
      <c r="F10" s="216">
        <v>940</v>
      </c>
      <c r="G10" s="216">
        <v>500</v>
      </c>
      <c r="H10" s="216">
        <v>2940</v>
      </c>
      <c r="I10" s="216">
        <v>3130</v>
      </c>
      <c r="J10" s="216">
        <v>18490</v>
      </c>
    </row>
    <row r="11" spans="1:10" s="197" customFormat="1">
      <c r="A11" s="195" t="s">
        <v>2371</v>
      </c>
      <c r="B11" s="468"/>
      <c r="C11" s="216">
        <v>8390</v>
      </c>
      <c r="D11" s="216">
        <v>2380</v>
      </c>
      <c r="E11" s="216">
        <v>420</v>
      </c>
      <c r="F11" s="216">
        <v>940</v>
      </c>
      <c r="G11" s="216">
        <v>500</v>
      </c>
      <c r="H11" s="216">
        <v>2790</v>
      </c>
      <c r="I11" s="216">
        <v>3130</v>
      </c>
      <c r="J11" s="216">
        <v>18540</v>
      </c>
    </row>
    <row r="12" spans="1:10" s="197" customFormat="1">
      <c r="A12" s="195" t="s">
        <v>2372</v>
      </c>
      <c r="B12" s="468"/>
      <c r="C12" s="216">
        <v>8560</v>
      </c>
      <c r="D12" s="216">
        <v>2410</v>
      </c>
      <c r="E12" s="216">
        <v>420</v>
      </c>
      <c r="F12" s="216">
        <v>940</v>
      </c>
      <c r="G12" s="216">
        <v>500</v>
      </c>
      <c r="H12" s="216">
        <v>2610</v>
      </c>
      <c r="I12" s="216">
        <v>3130</v>
      </c>
      <c r="J12" s="216">
        <v>18590</v>
      </c>
    </row>
    <row r="13" spans="1:10" s="197" customFormat="1">
      <c r="A13" s="195" t="s">
        <v>2373</v>
      </c>
      <c r="B13" s="468"/>
      <c r="C13" s="216">
        <v>8710</v>
      </c>
      <c r="D13" s="216">
        <v>2450</v>
      </c>
      <c r="E13" s="216">
        <v>430</v>
      </c>
      <c r="F13" s="216">
        <v>940</v>
      </c>
      <c r="G13" s="216">
        <v>500</v>
      </c>
      <c r="H13" s="216">
        <v>2470</v>
      </c>
      <c r="I13" s="216">
        <v>3130</v>
      </c>
      <c r="J13" s="216">
        <v>18630</v>
      </c>
    </row>
    <row r="14" spans="1:10" s="197" customFormat="1">
      <c r="A14" s="195" t="s">
        <v>2374</v>
      </c>
      <c r="B14" s="468"/>
      <c r="C14" s="216">
        <v>8840</v>
      </c>
      <c r="D14" s="216">
        <v>2490</v>
      </c>
      <c r="E14" s="216">
        <v>430</v>
      </c>
      <c r="F14" s="216">
        <v>940</v>
      </c>
      <c r="G14" s="216">
        <v>500</v>
      </c>
      <c r="H14" s="216">
        <v>2330</v>
      </c>
      <c r="I14" s="216">
        <v>3130</v>
      </c>
      <c r="J14" s="216">
        <v>18670</v>
      </c>
    </row>
    <row r="15" spans="1:10" s="197" customFormat="1">
      <c r="A15" s="195" t="s">
        <v>2375</v>
      </c>
      <c r="B15" s="468"/>
      <c r="C15" s="216">
        <v>8970</v>
      </c>
      <c r="D15" s="216">
        <v>2520</v>
      </c>
      <c r="E15" s="216">
        <v>440</v>
      </c>
      <c r="F15" s="216">
        <v>940</v>
      </c>
      <c r="G15" s="216">
        <v>500</v>
      </c>
      <c r="H15" s="216">
        <v>2200</v>
      </c>
      <c r="I15" s="216">
        <v>3130</v>
      </c>
      <c r="J15" s="216">
        <v>18710</v>
      </c>
    </row>
    <row r="16" spans="1:10" s="197" customFormat="1">
      <c r="A16" s="195" t="s">
        <v>2376</v>
      </c>
      <c r="B16" s="468"/>
      <c r="C16" s="216">
        <v>9070</v>
      </c>
      <c r="D16" s="216">
        <v>2550</v>
      </c>
      <c r="E16" s="216">
        <v>450</v>
      </c>
      <c r="F16" s="216">
        <v>940</v>
      </c>
      <c r="G16" s="216">
        <v>500</v>
      </c>
      <c r="H16" s="216">
        <v>2110</v>
      </c>
      <c r="I16" s="216">
        <v>3130</v>
      </c>
      <c r="J16" s="216">
        <v>18750</v>
      </c>
    </row>
    <row r="17" spans="1:10" s="197" customFormat="1">
      <c r="A17" s="195" t="s">
        <v>2377</v>
      </c>
      <c r="B17" s="468"/>
      <c r="C17" s="216">
        <v>9150</v>
      </c>
      <c r="D17" s="216">
        <v>2580</v>
      </c>
      <c r="E17" s="216">
        <v>450</v>
      </c>
      <c r="F17" s="216">
        <v>940</v>
      </c>
      <c r="G17" s="216">
        <v>500</v>
      </c>
      <c r="H17" s="216">
        <v>2020</v>
      </c>
      <c r="I17" s="216">
        <v>3130</v>
      </c>
      <c r="J17" s="216">
        <v>18790</v>
      </c>
    </row>
    <row r="18" spans="1:10" s="197" customFormat="1">
      <c r="A18" s="195" t="s">
        <v>2378</v>
      </c>
      <c r="B18" s="468"/>
      <c r="C18" s="216">
        <v>9270</v>
      </c>
      <c r="D18" s="216">
        <v>2620</v>
      </c>
      <c r="E18" s="216">
        <v>460</v>
      </c>
      <c r="F18" s="216">
        <v>940</v>
      </c>
      <c r="G18" s="216">
        <v>500</v>
      </c>
      <c r="H18" s="216">
        <v>1910</v>
      </c>
      <c r="I18" s="216">
        <v>3130</v>
      </c>
      <c r="J18" s="216">
        <v>18830</v>
      </c>
    </row>
    <row r="19" spans="1:10" s="197" customFormat="1">
      <c r="A19" s="195" t="s">
        <v>2379</v>
      </c>
      <c r="B19" s="468"/>
      <c r="C19" s="216">
        <v>9440</v>
      </c>
      <c r="D19" s="216">
        <v>2650</v>
      </c>
      <c r="E19" s="216">
        <v>470</v>
      </c>
      <c r="F19" s="216">
        <v>940</v>
      </c>
      <c r="G19" s="216">
        <v>500</v>
      </c>
      <c r="H19" s="216">
        <v>1740</v>
      </c>
      <c r="I19" s="216">
        <v>3130</v>
      </c>
      <c r="J19" s="216">
        <v>18870</v>
      </c>
    </row>
    <row r="20" spans="1:10" s="197" customFormat="1">
      <c r="A20" s="195" t="s">
        <v>2380</v>
      </c>
      <c r="B20" s="468"/>
      <c r="C20" s="216">
        <v>9530</v>
      </c>
      <c r="D20" s="216">
        <v>2680</v>
      </c>
      <c r="E20" s="216">
        <v>470</v>
      </c>
      <c r="F20" s="216">
        <v>940</v>
      </c>
      <c r="G20" s="216">
        <v>500</v>
      </c>
      <c r="H20" s="216">
        <v>1640</v>
      </c>
      <c r="I20" s="216">
        <v>3130</v>
      </c>
      <c r="J20" s="216">
        <v>18910</v>
      </c>
    </row>
    <row r="21" spans="1:10" s="197" customFormat="1">
      <c r="A21" s="195" t="s">
        <v>2381</v>
      </c>
      <c r="B21" s="468" t="s">
        <v>2289</v>
      </c>
      <c r="C21" s="216">
        <v>9670</v>
      </c>
      <c r="D21" s="216">
        <v>2710</v>
      </c>
      <c r="E21" s="216">
        <v>470</v>
      </c>
      <c r="F21" s="216">
        <v>940</v>
      </c>
      <c r="G21" s="216">
        <v>500</v>
      </c>
      <c r="H21" s="216">
        <v>1510</v>
      </c>
      <c r="I21" s="216">
        <v>3130</v>
      </c>
      <c r="J21" s="216">
        <v>18940</v>
      </c>
    </row>
    <row r="22" spans="1:10" s="197" customFormat="1">
      <c r="A22" s="195" t="s">
        <v>2382</v>
      </c>
      <c r="B22" s="468"/>
      <c r="C22" s="216">
        <v>9790</v>
      </c>
      <c r="D22" s="216">
        <v>2750</v>
      </c>
      <c r="E22" s="216">
        <v>480</v>
      </c>
      <c r="F22" s="216">
        <v>940</v>
      </c>
      <c r="G22" s="216">
        <v>500</v>
      </c>
      <c r="H22" s="216">
        <v>1380</v>
      </c>
      <c r="I22" s="216">
        <v>3130</v>
      </c>
      <c r="J22" s="216">
        <v>18980</v>
      </c>
    </row>
    <row r="23" spans="1:10" s="197" customFormat="1">
      <c r="A23" s="195" t="s">
        <v>2383</v>
      </c>
      <c r="B23" s="468"/>
      <c r="C23" s="216">
        <v>9960</v>
      </c>
      <c r="D23" s="216">
        <v>2790</v>
      </c>
      <c r="E23" s="216">
        <v>480</v>
      </c>
      <c r="F23" s="216">
        <v>940</v>
      </c>
      <c r="G23" s="216">
        <v>500</v>
      </c>
      <c r="H23" s="216">
        <v>1210</v>
      </c>
      <c r="I23" s="216">
        <v>3130</v>
      </c>
      <c r="J23" s="216">
        <v>19020</v>
      </c>
    </row>
    <row r="24" spans="1:10" s="197" customFormat="1">
      <c r="A24" s="195" t="s">
        <v>2384</v>
      </c>
      <c r="B24" s="468"/>
      <c r="C24" s="216">
        <v>10140</v>
      </c>
      <c r="D24" s="216">
        <v>2820</v>
      </c>
      <c r="E24" s="216">
        <v>480</v>
      </c>
      <c r="F24" s="216">
        <v>940</v>
      </c>
      <c r="G24" s="216">
        <v>500</v>
      </c>
      <c r="H24" s="216">
        <v>1030</v>
      </c>
      <c r="I24" s="216">
        <v>3130</v>
      </c>
      <c r="J24" s="216">
        <v>19050</v>
      </c>
    </row>
    <row r="25" spans="1:10" s="197" customFormat="1">
      <c r="A25" s="195" t="s">
        <v>2385</v>
      </c>
      <c r="B25" s="468"/>
      <c r="C25" s="216">
        <v>10260</v>
      </c>
      <c r="D25" s="216">
        <v>2850</v>
      </c>
      <c r="E25" s="216">
        <v>480</v>
      </c>
      <c r="F25" s="216">
        <v>940</v>
      </c>
      <c r="G25" s="216">
        <v>500</v>
      </c>
      <c r="H25" s="216">
        <v>920</v>
      </c>
      <c r="I25" s="216">
        <v>3130</v>
      </c>
      <c r="J25" s="216">
        <v>19080</v>
      </c>
    </row>
    <row r="26" spans="1:10" s="197" customFormat="1">
      <c r="A26" s="195" t="s">
        <v>2386</v>
      </c>
      <c r="B26" s="468"/>
      <c r="C26" s="216">
        <v>10430</v>
      </c>
      <c r="D26" s="216">
        <v>2890</v>
      </c>
      <c r="E26" s="216">
        <v>480</v>
      </c>
      <c r="F26" s="216">
        <v>940</v>
      </c>
      <c r="G26" s="216">
        <v>500</v>
      </c>
      <c r="H26" s="216">
        <v>750</v>
      </c>
      <c r="I26" s="216">
        <v>3130</v>
      </c>
      <c r="J26" s="216">
        <v>19120</v>
      </c>
    </row>
    <row r="27" spans="1:10" s="197" customFormat="1">
      <c r="A27" s="195" t="s">
        <v>2205</v>
      </c>
      <c r="C27" s="216">
        <v>10450</v>
      </c>
      <c r="D27" s="216">
        <v>2920</v>
      </c>
      <c r="E27" s="216">
        <v>480</v>
      </c>
      <c r="F27" s="216">
        <v>940</v>
      </c>
      <c r="G27" s="216">
        <v>500</v>
      </c>
      <c r="H27" s="216">
        <v>740</v>
      </c>
      <c r="I27" s="216">
        <v>3120</v>
      </c>
      <c r="J27" s="216">
        <v>19150</v>
      </c>
    </row>
    <row r="28" spans="1:10" s="197" customFormat="1" ht="13.5" customHeight="1">
      <c r="A28" s="195" t="s">
        <v>2208</v>
      </c>
      <c r="C28" s="216">
        <v>10480</v>
      </c>
      <c r="D28" s="216">
        <v>2950</v>
      </c>
      <c r="E28" s="216">
        <v>480</v>
      </c>
      <c r="F28" s="216">
        <v>940</v>
      </c>
      <c r="G28" s="216">
        <v>500</v>
      </c>
      <c r="H28" s="216">
        <v>730</v>
      </c>
      <c r="I28" s="216">
        <v>3100</v>
      </c>
      <c r="J28" s="216">
        <v>19180</v>
      </c>
    </row>
    <row r="29" spans="1:10" s="197" customFormat="1" ht="13.5" customHeight="1">
      <c r="A29" s="195" t="s">
        <v>2211</v>
      </c>
      <c r="C29" s="216">
        <v>10530</v>
      </c>
      <c r="D29" s="216">
        <v>2980</v>
      </c>
      <c r="E29" s="216">
        <v>480</v>
      </c>
      <c r="F29" s="216">
        <v>940</v>
      </c>
      <c r="G29" s="216">
        <v>500</v>
      </c>
      <c r="H29" s="216">
        <v>720</v>
      </c>
      <c r="I29" s="216">
        <v>3060</v>
      </c>
      <c r="J29" s="216">
        <v>19210</v>
      </c>
    </row>
    <row r="30" spans="1:10" s="197" customFormat="1" ht="13.5" customHeight="1">
      <c r="A30" s="235" t="s">
        <v>2625</v>
      </c>
      <c r="C30" s="216">
        <v>10600</v>
      </c>
      <c r="D30" s="216">
        <v>3020</v>
      </c>
      <c r="E30" s="216">
        <v>480</v>
      </c>
      <c r="F30" s="216">
        <v>940</v>
      </c>
      <c r="G30" s="216">
        <v>500</v>
      </c>
      <c r="H30" s="216">
        <v>710</v>
      </c>
      <c r="I30" s="216">
        <v>3000</v>
      </c>
      <c r="J30" s="216">
        <v>19250</v>
      </c>
    </row>
    <row r="31" spans="1:10" s="197" customFormat="1" ht="13.5" customHeight="1">
      <c r="A31" s="235" t="s">
        <v>2542</v>
      </c>
      <c r="C31" s="216">
        <v>10710</v>
      </c>
      <c r="D31" s="216">
        <v>3050</v>
      </c>
      <c r="E31" s="216">
        <v>480</v>
      </c>
      <c r="F31" s="216">
        <v>940</v>
      </c>
      <c r="G31" s="216">
        <v>500</v>
      </c>
      <c r="H31" s="216">
        <v>700</v>
      </c>
      <c r="I31" s="216">
        <v>2900</v>
      </c>
      <c r="J31" s="216">
        <v>19280</v>
      </c>
    </row>
    <row r="32" spans="1:10" s="197" customFormat="1" ht="13.5" customHeight="1">
      <c r="A32" s="236" t="s">
        <v>2677</v>
      </c>
      <c r="B32" s="198" t="s">
        <v>2290</v>
      </c>
      <c r="C32" s="217">
        <v>10750</v>
      </c>
      <c r="D32" s="217">
        <v>3090</v>
      </c>
      <c r="E32" s="217">
        <v>480</v>
      </c>
      <c r="F32" s="217">
        <v>940</v>
      </c>
      <c r="G32" s="217">
        <v>500</v>
      </c>
      <c r="H32" s="217">
        <v>690</v>
      </c>
      <c r="I32" s="217">
        <v>2870</v>
      </c>
      <c r="J32" s="217">
        <v>19320</v>
      </c>
    </row>
    <row r="33" spans="1:10" s="197" customFormat="1" ht="3.75" customHeight="1">
      <c r="A33" s="215"/>
      <c r="B33" s="215"/>
      <c r="C33" s="216"/>
      <c r="D33" s="216"/>
      <c r="E33" s="216"/>
      <c r="F33" s="216"/>
      <c r="G33" s="216"/>
      <c r="H33" s="216"/>
      <c r="I33" s="216"/>
      <c r="J33" s="216"/>
    </row>
    <row r="34" spans="1:10" ht="14.25">
      <c r="A34" s="534" t="s">
        <v>2308</v>
      </c>
      <c r="B34" s="534"/>
      <c r="C34" s="534"/>
      <c r="D34" s="534"/>
      <c r="E34" s="534"/>
      <c r="F34" s="534"/>
      <c r="G34" s="534"/>
      <c r="H34" s="534"/>
      <c r="I34" s="534"/>
      <c r="J34" s="534"/>
    </row>
    <row r="35" spans="1:10" ht="27" customHeight="1">
      <c r="A35" s="537" t="s">
        <v>2309</v>
      </c>
      <c r="B35" s="537"/>
      <c r="C35" s="537"/>
      <c r="D35" s="537"/>
      <c r="E35" s="537"/>
      <c r="F35" s="537"/>
      <c r="G35" s="537"/>
      <c r="H35" s="537"/>
      <c r="I35" s="537"/>
      <c r="J35" s="537"/>
    </row>
    <row r="36" spans="1:10" ht="39.75" customHeight="1">
      <c r="A36" s="548" t="s">
        <v>2323</v>
      </c>
      <c r="B36" s="548"/>
      <c r="C36" s="548"/>
      <c r="D36" s="548"/>
      <c r="E36" s="548"/>
      <c r="F36" s="548"/>
      <c r="G36" s="548"/>
      <c r="H36" s="548"/>
      <c r="I36" s="548"/>
      <c r="J36" s="548"/>
    </row>
    <row r="37" spans="1:10" ht="27.75" customHeight="1">
      <c r="A37" s="549" t="s">
        <v>2324</v>
      </c>
      <c r="B37" s="549"/>
      <c r="C37" s="549"/>
      <c r="D37" s="549"/>
      <c r="E37" s="549"/>
      <c r="F37" s="549"/>
      <c r="G37" s="549"/>
      <c r="H37" s="549"/>
      <c r="I37" s="549"/>
      <c r="J37" s="549"/>
    </row>
    <row r="38" spans="1:10" ht="3.75" customHeight="1"/>
    <row r="39" spans="1:10">
      <c r="A39" s="534" t="s">
        <v>2291</v>
      </c>
      <c r="B39" s="534"/>
      <c r="C39" s="534"/>
      <c r="D39" s="534"/>
      <c r="E39" s="534"/>
      <c r="F39" s="534"/>
      <c r="G39" s="534"/>
      <c r="H39" s="534"/>
      <c r="I39" s="534"/>
      <c r="J39" s="534"/>
    </row>
    <row r="40" spans="1:10">
      <c r="A40" s="534" t="s">
        <v>2626</v>
      </c>
      <c r="B40" s="534"/>
      <c r="C40" s="534"/>
      <c r="D40" s="534"/>
      <c r="E40" s="534"/>
      <c r="F40" s="534"/>
      <c r="G40" s="534"/>
      <c r="H40" s="534"/>
      <c r="I40" s="534"/>
      <c r="J40" s="534"/>
    </row>
  </sheetData>
  <mergeCells count="15">
    <mergeCell ref="A40:J40"/>
    <mergeCell ref="A4:A6"/>
    <mergeCell ref="C4:D4"/>
    <mergeCell ref="E4:E6"/>
    <mergeCell ref="F4:I4"/>
    <mergeCell ref="J4:J6"/>
    <mergeCell ref="C5:C6"/>
    <mergeCell ref="D5:D6"/>
    <mergeCell ref="F5:G5"/>
    <mergeCell ref="H5:I5"/>
    <mergeCell ref="A34:J34"/>
    <mergeCell ref="A35:J35"/>
    <mergeCell ref="A36:J36"/>
    <mergeCell ref="A37:J37"/>
    <mergeCell ref="A39:J39"/>
  </mergeCells>
  <pageMargins left="0.7" right="0.7" top="0.75" bottom="0.75" header="0.3" footer="0.3"/>
  <pageSetup paperSize="9" scale="91"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
  <sheetViews>
    <sheetView showGridLines="0" zoomScaleNormal="100" workbookViewId="0">
      <selection activeCell="A2" sqref="A2"/>
    </sheetView>
  </sheetViews>
  <sheetFormatPr defaultColWidth="9.140625" defaultRowHeight="12.75"/>
  <cols>
    <col min="1" max="1" width="16.42578125" style="188" customWidth="1"/>
    <col min="2" max="2" width="2" style="188" customWidth="1"/>
    <col min="3" max="7" width="13.7109375" style="188" customWidth="1"/>
    <col min="8" max="8" width="9.140625" style="188" customWidth="1"/>
    <col min="9" max="16384" width="9.140625" style="188"/>
  </cols>
  <sheetData>
    <row r="1" spans="1:7">
      <c r="A1" s="88" t="s">
        <v>2705</v>
      </c>
      <c r="B1" s="88"/>
    </row>
    <row r="3" spans="1:7">
      <c r="A3" s="222"/>
      <c r="B3" s="222"/>
      <c r="C3" s="222"/>
      <c r="D3" s="222"/>
      <c r="E3" s="222"/>
      <c r="F3" s="222"/>
      <c r="G3" s="223" t="s">
        <v>2286</v>
      </c>
    </row>
    <row r="4" spans="1:7" ht="14.25">
      <c r="A4" s="552" t="s">
        <v>2365</v>
      </c>
      <c r="B4" s="354"/>
      <c r="C4" s="554" t="s">
        <v>2325</v>
      </c>
      <c r="D4" s="554" t="s">
        <v>2326</v>
      </c>
      <c r="E4" s="556" t="s">
        <v>2306</v>
      </c>
      <c r="F4" s="556"/>
      <c r="G4" s="554" t="s">
        <v>2310</v>
      </c>
    </row>
    <row r="5" spans="1:7" ht="14.25">
      <c r="A5" s="553"/>
      <c r="B5" s="355"/>
      <c r="C5" s="555"/>
      <c r="D5" s="555"/>
      <c r="E5" s="367" t="s">
        <v>2321</v>
      </c>
      <c r="F5" s="367" t="s">
        <v>2327</v>
      </c>
      <c r="G5" s="555"/>
    </row>
    <row r="6" spans="1:7">
      <c r="A6" s="192" t="s">
        <v>2367</v>
      </c>
      <c r="B6" s="193"/>
      <c r="C6" s="224">
        <v>10150</v>
      </c>
      <c r="D6" s="224">
        <v>0</v>
      </c>
      <c r="E6" s="224">
        <v>11210</v>
      </c>
      <c r="F6" s="224">
        <v>1700</v>
      </c>
      <c r="G6" s="224">
        <v>23060</v>
      </c>
    </row>
    <row r="7" spans="1:7">
      <c r="A7" s="195" t="s">
        <v>2368</v>
      </c>
      <c r="B7" s="468"/>
      <c r="C7" s="225">
        <v>10320</v>
      </c>
      <c r="D7" s="225">
        <v>10</v>
      </c>
      <c r="E7" s="225">
        <v>11070</v>
      </c>
      <c r="F7" s="225">
        <v>1700</v>
      </c>
      <c r="G7" s="225">
        <v>23100</v>
      </c>
    </row>
    <row r="8" spans="1:7">
      <c r="A8" s="195" t="s">
        <v>2369</v>
      </c>
      <c r="B8" s="468"/>
      <c r="C8" s="225">
        <v>10480</v>
      </c>
      <c r="D8" s="225">
        <v>20</v>
      </c>
      <c r="E8" s="225">
        <v>10940</v>
      </c>
      <c r="F8" s="225">
        <v>1700</v>
      </c>
      <c r="G8" s="225">
        <v>23140</v>
      </c>
    </row>
    <row r="9" spans="1:7">
      <c r="A9" s="195" t="s">
        <v>2370</v>
      </c>
      <c r="B9" s="468"/>
      <c r="C9" s="225">
        <v>10630</v>
      </c>
      <c r="D9" s="225">
        <v>30</v>
      </c>
      <c r="E9" s="225">
        <v>10820</v>
      </c>
      <c r="F9" s="225">
        <v>1700</v>
      </c>
      <c r="G9" s="225">
        <v>23180</v>
      </c>
    </row>
    <row r="10" spans="1:7">
      <c r="A10" s="195" t="s">
        <v>2371</v>
      </c>
      <c r="B10" s="468"/>
      <c r="C10" s="225">
        <v>10930</v>
      </c>
      <c r="D10" s="225">
        <v>40</v>
      </c>
      <c r="E10" s="225">
        <v>10550</v>
      </c>
      <c r="F10" s="225">
        <v>1700</v>
      </c>
      <c r="G10" s="225">
        <v>23220</v>
      </c>
    </row>
    <row r="11" spans="1:7">
      <c r="A11" s="195" t="s">
        <v>2372</v>
      </c>
      <c r="B11" s="468"/>
      <c r="C11" s="225">
        <v>11150</v>
      </c>
      <c r="D11" s="225">
        <v>50</v>
      </c>
      <c r="E11" s="225">
        <v>10360</v>
      </c>
      <c r="F11" s="225">
        <v>1700</v>
      </c>
      <c r="G11" s="225">
        <v>23250</v>
      </c>
    </row>
    <row r="12" spans="1:7">
      <c r="A12" s="195" t="s">
        <v>2373</v>
      </c>
      <c r="B12" s="468"/>
      <c r="C12" s="225">
        <v>11610</v>
      </c>
      <c r="D12" s="225">
        <v>50</v>
      </c>
      <c r="E12" s="225">
        <v>9920</v>
      </c>
      <c r="F12" s="225">
        <v>1700</v>
      </c>
      <c r="G12" s="225">
        <v>23290</v>
      </c>
    </row>
    <row r="13" spans="1:7">
      <c r="A13" s="195" t="s">
        <v>2374</v>
      </c>
      <c r="B13" s="468"/>
      <c r="C13" s="225">
        <v>11860</v>
      </c>
      <c r="D13" s="225">
        <v>60</v>
      </c>
      <c r="E13" s="225">
        <v>9700</v>
      </c>
      <c r="F13" s="225">
        <v>1700</v>
      </c>
      <c r="G13" s="225">
        <v>23320</v>
      </c>
    </row>
    <row r="14" spans="1:7">
      <c r="A14" s="195" t="s">
        <v>2375</v>
      </c>
      <c r="B14" s="468"/>
      <c r="C14" s="225">
        <v>12450</v>
      </c>
      <c r="D14" s="225">
        <v>70</v>
      </c>
      <c r="E14" s="225">
        <v>9130</v>
      </c>
      <c r="F14" s="225">
        <v>1700</v>
      </c>
      <c r="G14" s="225">
        <v>23350</v>
      </c>
    </row>
    <row r="15" spans="1:7">
      <c r="A15" s="195" t="s">
        <v>2376</v>
      </c>
      <c r="B15" s="468"/>
      <c r="C15" s="225">
        <v>12630</v>
      </c>
      <c r="D15" s="225">
        <v>70</v>
      </c>
      <c r="E15" s="225">
        <v>8980</v>
      </c>
      <c r="F15" s="225">
        <v>1700</v>
      </c>
      <c r="G15" s="225">
        <v>23380</v>
      </c>
    </row>
    <row r="16" spans="1:7">
      <c r="A16" s="195" t="s">
        <v>2377</v>
      </c>
      <c r="B16" s="468"/>
      <c r="C16" s="225">
        <v>12820</v>
      </c>
      <c r="D16" s="225">
        <v>80</v>
      </c>
      <c r="E16" s="225">
        <v>8810</v>
      </c>
      <c r="F16" s="225">
        <v>1700</v>
      </c>
      <c r="G16" s="225">
        <v>23410</v>
      </c>
    </row>
    <row r="17" spans="1:7">
      <c r="A17" s="195" t="s">
        <v>2378</v>
      </c>
      <c r="B17" s="468"/>
      <c r="C17" s="225">
        <v>13170</v>
      </c>
      <c r="D17" s="225">
        <v>90</v>
      </c>
      <c r="E17" s="225">
        <v>8490</v>
      </c>
      <c r="F17" s="225">
        <v>1700</v>
      </c>
      <c r="G17" s="225">
        <v>23450</v>
      </c>
    </row>
    <row r="18" spans="1:7">
      <c r="A18" s="195" t="s">
        <v>2379</v>
      </c>
      <c r="B18" s="468"/>
      <c r="C18" s="225">
        <v>13540</v>
      </c>
      <c r="D18" s="225">
        <v>100</v>
      </c>
      <c r="E18" s="225">
        <v>8150</v>
      </c>
      <c r="F18" s="225">
        <v>1700</v>
      </c>
      <c r="G18" s="225">
        <v>23480</v>
      </c>
    </row>
    <row r="19" spans="1:7">
      <c r="A19" s="195" t="s">
        <v>2380</v>
      </c>
      <c r="B19" s="468"/>
      <c r="C19" s="225">
        <v>13740</v>
      </c>
      <c r="D19" s="225">
        <v>100</v>
      </c>
      <c r="E19" s="225">
        <v>7970</v>
      </c>
      <c r="F19" s="225">
        <v>1700</v>
      </c>
      <c r="G19" s="225">
        <v>23510</v>
      </c>
    </row>
    <row r="20" spans="1:7">
      <c r="A20" s="195" t="s">
        <v>2381</v>
      </c>
      <c r="B20" s="468"/>
      <c r="C20" s="225">
        <v>14020</v>
      </c>
      <c r="D20" s="225">
        <v>100</v>
      </c>
      <c r="E20" s="225">
        <v>7710</v>
      </c>
      <c r="F20" s="225">
        <v>1700</v>
      </c>
      <c r="G20" s="225">
        <v>23540</v>
      </c>
    </row>
    <row r="21" spans="1:7">
      <c r="A21" s="195" t="s">
        <v>2382</v>
      </c>
      <c r="B21" s="468"/>
      <c r="C21" s="225">
        <v>14390</v>
      </c>
      <c r="D21" s="225">
        <v>110</v>
      </c>
      <c r="E21" s="225">
        <v>7370</v>
      </c>
      <c r="F21" s="225">
        <v>1700</v>
      </c>
      <c r="G21" s="225">
        <v>23570</v>
      </c>
    </row>
    <row r="22" spans="1:7">
      <c r="A22" s="195" t="s">
        <v>2383</v>
      </c>
      <c r="B22" s="468"/>
      <c r="C22" s="225">
        <v>14770</v>
      </c>
      <c r="D22" s="225">
        <v>110</v>
      </c>
      <c r="E22" s="225">
        <v>7020</v>
      </c>
      <c r="F22" s="225">
        <v>1700</v>
      </c>
      <c r="G22" s="225">
        <v>23600</v>
      </c>
    </row>
    <row r="23" spans="1:7">
      <c r="A23" s="195" t="s">
        <v>2384</v>
      </c>
      <c r="B23" s="468"/>
      <c r="C23" s="225">
        <v>15250</v>
      </c>
      <c r="D23" s="225">
        <v>110</v>
      </c>
      <c r="E23" s="225">
        <v>6570</v>
      </c>
      <c r="F23" s="225">
        <v>1700</v>
      </c>
      <c r="G23" s="225">
        <v>23630</v>
      </c>
    </row>
    <row r="24" spans="1:7">
      <c r="A24" s="195" t="s">
        <v>2385</v>
      </c>
      <c r="B24" s="468" t="s">
        <v>2289</v>
      </c>
      <c r="C24" s="225">
        <v>15580</v>
      </c>
      <c r="D24" s="225">
        <v>110</v>
      </c>
      <c r="E24" s="225">
        <v>6270</v>
      </c>
      <c r="F24" s="225">
        <v>1700</v>
      </c>
      <c r="G24" s="225">
        <v>23650</v>
      </c>
    </row>
    <row r="25" spans="1:7">
      <c r="A25" s="195" t="s">
        <v>2386</v>
      </c>
      <c r="B25" s="468"/>
      <c r="C25" s="225">
        <v>16110</v>
      </c>
      <c r="D25" s="225">
        <v>110</v>
      </c>
      <c r="E25" s="225">
        <v>5770</v>
      </c>
      <c r="F25" s="225">
        <v>1700</v>
      </c>
      <c r="G25" s="225">
        <v>23680</v>
      </c>
    </row>
    <row r="26" spans="1:7">
      <c r="A26" s="195" t="s">
        <v>2205</v>
      </c>
      <c r="B26" s="197"/>
      <c r="C26" s="225">
        <v>16160</v>
      </c>
      <c r="D26" s="225">
        <v>110</v>
      </c>
      <c r="E26" s="225">
        <v>5740</v>
      </c>
      <c r="F26" s="225">
        <v>1700</v>
      </c>
      <c r="G26" s="225">
        <v>23710</v>
      </c>
    </row>
    <row r="27" spans="1:7">
      <c r="A27" s="195" t="s">
        <v>2208</v>
      </c>
      <c r="B27" s="197"/>
      <c r="C27" s="225">
        <v>16220</v>
      </c>
      <c r="D27" s="225">
        <v>110</v>
      </c>
      <c r="E27" s="225">
        <v>5700</v>
      </c>
      <c r="F27" s="225">
        <v>1700</v>
      </c>
      <c r="G27" s="225">
        <v>23730</v>
      </c>
    </row>
    <row r="28" spans="1:7">
      <c r="A28" s="195" t="s">
        <v>2211</v>
      </c>
      <c r="B28" s="197"/>
      <c r="C28" s="225">
        <v>16280</v>
      </c>
      <c r="D28" s="225">
        <v>110</v>
      </c>
      <c r="E28" s="225">
        <v>5670</v>
      </c>
      <c r="F28" s="225">
        <v>1700</v>
      </c>
      <c r="G28" s="225">
        <v>23760</v>
      </c>
    </row>
    <row r="29" spans="1:7">
      <c r="A29" s="235" t="s">
        <v>2625</v>
      </c>
      <c r="B29" s="197" t="s">
        <v>2289</v>
      </c>
      <c r="C29" s="225">
        <v>16340</v>
      </c>
      <c r="D29" s="225">
        <v>110</v>
      </c>
      <c r="E29" s="225">
        <v>5640</v>
      </c>
      <c r="F29" s="225">
        <v>1700</v>
      </c>
      <c r="G29" s="225">
        <v>23790</v>
      </c>
    </row>
    <row r="30" spans="1:7">
      <c r="A30" s="235" t="s">
        <v>2542</v>
      </c>
      <c r="B30" s="197"/>
      <c r="C30" s="225">
        <v>16400</v>
      </c>
      <c r="D30" s="225">
        <v>110</v>
      </c>
      <c r="E30" s="225">
        <v>5610</v>
      </c>
      <c r="F30" s="225">
        <v>1700</v>
      </c>
      <c r="G30" s="225">
        <v>23820</v>
      </c>
    </row>
    <row r="31" spans="1:7">
      <c r="A31" s="236" t="s">
        <v>2677</v>
      </c>
      <c r="B31" s="198" t="s">
        <v>2290</v>
      </c>
      <c r="C31" s="226">
        <v>16450</v>
      </c>
      <c r="D31" s="226">
        <v>110</v>
      </c>
      <c r="E31" s="226">
        <v>5590</v>
      </c>
      <c r="F31" s="226">
        <v>1700</v>
      </c>
      <c r="G31" s="226">
        <v>23850</v>
      </c>
    </row>
    <row r="32" spans="1:7" ht="3.95" customHeight="1"/>
    <row r="33" spans="1:8" ht="14.25">
      <c r="A33" s="557" t="s">
        <v>2311</v>
      </c>
      <c r="B33" s="557"/>
      <c r="C33" s="557"/>
      <c r="D33" s="557"/>
      <c r="E33" s="557"/>
      <c r="F33" s="557"/>
      <c r="G33" s="557"/>
    </row>
    <row r="34" spans="1:8" ht="27.75" customHeight="1">
      <c r="A34" s="537" t="s">
        <v>2328</v>
      </c>
      <c r="B34" s="537"/>
      <c r="C34" s="537"/>
      <c r="D34" s="537"/>
      <c r="E34" s="537"/>
      <c r="F34" s="537"/>
      <c r="G34" s="537"/>
    </row>
    <row r="35" spans="1:8" ht="27.75" customHeight="1">
      <c r="A35" s="550" t="s">
        <v>2329</v>
      </c>
      <c r="B35" s="550"/>
      <c r="C35" s="550"/>
      <c r="D35" s="550"/>
      <c r="E35" s="550"/>
      <c r="F35" s="550"/>
      <c r="G35" s="550"/>
    </row>
    <row r="36" spans="1:8" ht="3.75" customHeight="1"/>
    <row r="37" spans="1:8">
      <c r="A37" s="534" t="s">
        <v>2291</v>
      </c>
      <c r="B37" s="534"/>
      <c r="C37" s="534"/>
      <c r="D37" s="534"/>
      <c r="E37" s="534"/>
      <c r="F37" s="534"/>
      <c r="G37" s="534"/>
      <c r="H37" s="103"/>
    </row>
    <row r="38" spans="1:8">
      <c r="A38" s="551" t="s">
        <v>2626</v>
      </c>
      <c r="B38" s="551"/>
      <c r="C38" s="551"/>
      <c r="D38" s="551"/>
      <c r="E38" s="551"/>
      <c r="F38" s="551"/>
      <c r="G38" s="551"/>
      <c r="H38" s="349"/>
    </row>
  </sheetData>
  <mergeCells count="10">
    <mergeCell ref="A34:G34"/>
    <mergeCell ref="A35:G35"/>
    <mergeCell ref="A37:G37"/>
    <mergeCell ref="A38:G38"/>
    <mergeCell ref="A4:A5"/>
    <mergeCell ref="C4:C5"/>
    <mergeCell ref="D4:D5"/>
    <mergeCell ref="E4:F4"/>
    <mergeCell ref="G4:G5"/>
    <mergeCell ref="A33:G3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showGridLines="0" zoomScaleNormal="100" workbookViewId="0">
      <selection activeCell="A2" sqref="A2"/>
    </sheetView>
  </sheetViews>
  <sheetFormatPr defaultRowHeight="12.75"/>
  <cols>
    <col min="1" max="1" width="38.28515625" customWidth="1"/>
    <col min="2" max="2" width="12.7109375" customWidth="1"/>
    <col min="3" max="3" width="20.42578125" bestFit="1" customWidth="1"/>
    <col min="4" max="4" width="21.7109375" customWidth="1"/>
    <col min="5" max="5" width="16" customWidth="1"/>
    <col min="6" max="6" width="16.7109375" bestFit="1" customWidth="1"/>
    <col min="8" max="8" width="16.85546875" bestFit="1" customWidth="1"/>
    <col min="9" max="9" width="11.28515625" bestFit="1" customWidth="1"/>
    <col min="10" max="10" width="9.28515625" bestFit="1" customWidth="1"/>
    <col min="11" max="11" width="11.28515625" bestFit="1" customWidth="1"/>
    <col min="12" max="12" width="9.28515625" bestFit="1" customWidth="1"/>
    <col min="14" max="14" width="10.28515625" bestFit="1" customWidth="1"/>
    <col min="15" max="15" width="9.28515625" bestFit="1" customWidth="1"/>
    <col min="16" max="16" width="10.28515625" bestFit="1" customWidth="1"/>
    <col min="17" max="17" width="9.28515625" bestFit="1" customWidth="1"/>
  </cols>
  <sheetData>
    <row r="1" spans="1:5">
      <c r="A1" s="1" t="s">
        <v>2602</v>
      </c>
    </row>
    <row r="2" spans="1:5">
      <c r="A2" s="2"/>
      <c r="B2" s="2"/>
      <c r="C2" s="7"/>
      <c r="D2" s="3"/>
    </row>
    <row r="3" spans="1:5" ht="27">
      <c r="A3" s="8" t="s">
        <v>841</v>
      </c>
      <c r="B3" s="4"/>
      <c r="C3" s="11" t="s">
        <v>0</v>
      </c>
      <c r="D3" s="12" t="s">
        <v>2181</v>
      </c>
    </row>
    <row r="4" spans="1:5">
      <c r="A4" s="9" t="s">
        <v>1</v>
      </c>
      <c r="B4" s="5"/>
      <c r="C4" s="6">
        <v>196079</v>
      </c>
      <c r="D4" s="51">
        <v>74.900000000000006</v>
      </c>
      <c r="E4" s="50"/>
    </row>
    <row r="5" spans="1:5">
      <c r="A5" s="10" t="s">
        <v>3</v>
      </c>
      <c r="B5" s="5"/>
      <c r="C5" s="6">
        <v>33662</v>
      </c>
      <c r="D5" s="51">
        <v>12.9</v>
      </c>
      <c r="E5" s="50"/>
    </row>
    <row r="6" spans="1:5">
      <c r="A6" s="10" t="s">
        <v>2</v>
      </c>
      <c r="B6" s="5"/>
      <c r="C6" s="6">
        <v>32014</v>
      </c>
      <c r="D6" s="51">
        <v>12.2</v>
      </c>
      <c r="E6" s="50"/>
    </row>
    <row r="7" spans="1:5">
      <c r="A7" s="10"/>
      <c r="B7" s="5"/>
      <c r="C7" s="6"/>
      <c r="D7" s="15"/>
    </row>
    <row r="8" spans="1:5">
      <c r="A8" s="10" t="s">
        <v>2174</v>
      </c>
      <c r="B8" s="5"/>
      <c r="C8" s="6">
        <v>1313</v>
      </c>
      <c r="D8" s="104" t="s">
        <v>2175</v>
      </c>
    </row>
    <row r="9" spans="1:5">
      <c r="C9" s="6"/>
    </row>
    <row r="10" spans="1:5">
      <c r="A10" s="42" t="s">
        <v>4</v>
      </c>
      <c r="B10" s="45"/>
      <c r="C10" s="43">
        <v>263068</v>
      </c>
      <c r="D10" s="46">
        <v>100</v>
      </c>
    </row>
    <row r="11" spans="1:5" ht="4.5" customHeight="1"/>
    <row r="12" spans="1:5" ht="14.25">
      <c r="A12" s="124" t="s">
        <v>2180</v>
      </c>
      <c r="B12" s="34"/>
      <c r="C12" s="17"/>
      <c r="D12" s="17"/>
    </row>
  </sheetData>
  <pageMargins left="0.7" right="0.7" top="0.75" bottom="0.75" header="0.3" footer="0.3"/>
  <pageSetup paperSize="9" scale="9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1"/>
  <sheetViews>
    <sheetView showGridLines="0" zoomScaleNormal="100" workbookViewId="0">
      <selection activeCell="A3" sqref="A3"/>
    </sheetView>
  </sheetViews>
  <sheetFormatPr defaultRowHeight="12.75"/>
  <cols>
    <col min="1" max="1" width="38.28515625" customWidth="1"/>
    <col min="2" max="2" width="12.7109375" customWidth="1"/>
    <col min="3" max="3" width="16.7109375" bestFit="1" customWidth="1"/>
    <col min="4" max="4" width="16.28515625" customWidth="1"/>
    <col min="5" max="5" width="16" customWidth="1"/>
    <col min="6" max="6" width="16.7109375" bestFit="1" customWidth="1"/>
    <col min="8" max="9" width="11.28515625" bestFit="1" customWidth="1"/>
    <col min="10" max="10" width="11.5703125" bestFit="1" customWidth="1"/>
    <col min="11" max="11" width="11.28515625" bestFit="1" customWidth="1"/>
    <col min="12" max="12" width="9.42578125" bestFit="1" customWidth="1"/>
  </cols>
  <sheetData>
    <row r="1" spans="1:5" ht="14.25">
      <c r="A1" s="1" t="s">
        <v>2539</v>
      </c>
    </row>
    <row r="2" spans="1:5">
      <c r="A2" s="1" t="s">
        <v>2603</v>
      </c>
    </row>
    <row r="3" spans="1:5">
      <c r="A3" s="2"/>
      <c r="B3" s="2"/>
      <c r="C3" s="7"/>
      <c r="D3" s="3"/>
    </row>
    <row r="4" spans="1:5" ht="27">
      <c r="A4" s="8" t="s">
        <v>2182</v>
      </c>
      <c r="B4" s="4"/>
      <c r="C4" s="11" t="s">
        <v>0</v>
      </c>
      <c r="D4" s="12" t="s">
        <v>2181</v>
      </c>
    </row>
    <row r="5" spans="1:5">
      <c r="A5" t="s">
        <v>59</v>
      </c>
      <c r="B5" s="5"/>
      <c r="C5" s="6">
        <v>37069</v>
      </c>
      <c r="D5" s="51">
        <v>14.1</v>
      </c>
      <c r="E5" s="50"/>
    </row>
    <row r="6" spans="1:5">
      <c r="A6" t="s">
        <v>60</v>
      </c>
      <c r="B6" s="5"/>
      <c r="C6" s="6">
        <v>225958</v>
      </c>
      <c r="D6" s="51">
        <v>85.9</v>
      </c>
      <c r="E6" s="50"/>
    </row>
    <row r="7" spans="1:5">
      <c r="B7" s="5"/>
      <c r="C7" s="6"/>
      <c r="D7" s="51"/>
      <c r="E7" s="50"/>
    </row>
    <row r="8" spans="1:5">
      <c r="A8" t="s">
        <v>2174</v>
      </c>
      <c r="B8" s="5"/>
      <c r="C8" s="6">
        <v>41</v>
      </c>
      <c r="D8" s="51"/>
      <c r="E8" s="50"/>
    </row>
    <row r="9" spans="1:5">
      <c r="A9" s="13"/>
      <c r="B9" s="5"/>
      <c r="C9" s="6"/>
    </row>
    <row r="10" spans="1:5">
      <c r="A10" s="42" t="s">
        <v>4</v>
      </c>
      <c r="B10" s="45"/>
      <c r="C10" s="43">
        <v>263068</v>
      </c>
      <c r="D10" s="46">
        <v>100</v>
      </c>
    </row>
    <row r="11" spans="1:5" ht="14.25">
      <c r="A11" s="244" t="s">
        <v>2660</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showGridLines="0" zoomScaleNormal="100" workbookViewId="0">
      <selection activeCell="A3" sqref="A3"/>
    </sheetView>
  </sheetViews>
  <sheetFormatPr defaultRowHeight="12.75"/>
  <cols>
    <col min="1" max="1" width="38.28515625" customWidth="1"/>
    <col min="2" max="2" width="6.140625" customWidth="1"/>
    <col min="3" max="4" width="24.7109375" customWidth="1"/>
    <col min="5" max="5" width="16.7109375" bestFit="1" customWidth="1"/>
  </cols>
  <sheetData>
    <row r="1" spans="1:6">
      <c r="A1" s="1" t="s">
        <v>2538</v>
      </c>
    </row>
    <row r="2" spans="1:6">
      <c r="A2" s="1" t="s">
        <v>2604</v>
      </c>
    </row>
    <row r="3" spans="1:6">
      <c r="A3" s="2"/>
      <c r="B3" s="2"/>
      <c r="C3" s="7"/>
      <c r="D3" s="2"/>
    </row>
    <row r="4" spans="1:6" ht="27.75" customHeight="1">
      <c r="A4" s="8" t="s">
        <v>843</v>
      </c>
      <c r="B4" s="4"/>
      <c r="C4" s="14" t="s">
        <v>2176</v>
      </c>
      <c r="D4" s="14" t="s">
        <v>2177</v>
      </c>
    </row>
    <row r="5" spans="1:6">
      <c r="A5" t="s">
        <v>54</v>
      </c>
      <c r="B5" s="5"/>
      <c r="C5" s="6">
        <v>87678</v>
      </c>
      <c r="D5" s="336">
        <v>11.3</v>
      </c>
      <c r="E5" s="16"/>
      <c r="F5" s="32"/>
    </row>
    <row r="6" spans="1:6">
      <c r="A6" t="s">
        <v>26</v>
      </c>
      <c r="B6" s="5"/>
      <c r="C6" s="6">
        <v>89951</v>
      </c>
      <c r="D6" s="336">
        <v>11.6</v>
      </c>
      <c r="E6" s="16"/>
      <c r="F6" s="32"/>
    </row>
    <row r="7" spans="1:6">
      <c r="A7" t="s">
        <v>22</v>
      </c>
      <c r="B7" s="5"/>
      <c r="C7" s="6">
        <v>117803</v>
      </c>
      <c r="D7" s="336">
        <v>15.2</v>
      </c>
      <c r="E7" s="16"/>
      <c r="F7" s="32"/>
    </row>
    <row r="8" spans="1:6">
      <c r="A8" t="s">
        <v>56</v>
      </c>
      <c r="B8" s="5"/>
      <c r="C8" s="6">
        <v>162088</v>
      </c>
      <c r="D8" s="336">
        <v>20.9</v>
      </c>
      <c r="E8" s="16"/>
      <c r="F8" s="32"/>
    </row>
    <row r="9" spans="1:6">
      <c r="A9" t="s">
        <v>52</v>
      </c>
      <c r="B9" s="5"/>
      <c r="C9" s="6">
        <v>76123</v>
      </c>
      <c r="D9" s="336">
        <v>9.8000000000000007</v>
      </c>
      <c r="E9" s="16"/>
      <c r="F9" s="32"/>
    </row>
    <row r="10" spans="1:6">
      <c r="A10" t="s">
        <v>53</v>
      </c>
      <c r="B10" s="5"/>
      <c r="C10" s="6">
        <v>153895</v>
      </c>
      <c r="D10" s="336">
        <v>19.8</v>
      </c>
      <c r="E10" s="16"/>
      <c r="F10" s="32"/>
    </row>
    <row r="11" spans="1:6">
      <c r="A11" t="s">
        <v>58</v>
      </c>
      <c r="B11" s="5"/>
      <c r="C11" s="6">
        <v>72505</v>
      </c>
      <c r="D11" s="336">
        <v>9.3000000000000007</v>
      </c>
      <c r="E11" s="16"/>
      <c r="F11" s="32"/>
    </row>
    <row r="12" spans="1:6">
      <c r="A12" t="s">
        <v>842</v>
      </c>
      <c r="B12" s="5"/>
      <c r="C12" s="6">
        <v>17099</v>
      </c>
      <c r="D12" s="336">
        <v>2.2000000000000002</v>
      </c>
      <c r="E12" s="16"/>
      <c r="F12" s="32"/>
    </row>
    <row r="13" spans="1:6">
      <c r="A13" s="13"/>
      <c r="B13" s="5"/>
      <c r="C13" s="6"/>
      <c r="D13" s="122"/>
      <c r="E13" s="16"/>
      <c r="F13" s="16"/>
    </row>
    <row r="14" spans="1:6" s="1" customFormat="1">
      <c r="A14" s="42" t="s">
        <v>4</v>
      </c>
      <c r="B14" s="45"/>
      <c r="C14" s="43">
        <v>777142</v>
      </c>
      <c r="D14" s="123">
        <v>100</v>
      </c>
      <c r="E14" s="16"/>
      <c r="F14" s="44"/>
    </row>
    <row r="15" spans="1:6" ht="3" customHeight="1"/>
    <row r="16" spans="1:6" ht="13.5" customHeight="1">
      <c r="A16" s="89" t="s">
        <v>2661</v>
      </c>
      <c r="B16" s="89"/>
      <c r="C16" s="89"/>
      <c r="D16" s="89"/>
    </row>
    <row r="17" spans="1:4" ht="13.5" customHeight="1">
      <c r="A17" s="89" t="s">
        <v>2662</v>
      </c>
      <c r="B17" s="89"/>
      <c r="C17" s="89"/>
      <c r="D17" s="89"/>
    </row>
    <row r="19" spans="1:4">
      <c r="C19" s="267"/>
      <c r="D19" s="267"/>
    </row>
    <row r="20" spans="1:4">
      <c r="C20" s="267"/>
      <c r="D20" s="267"/>
    </row>
    <row r="21" spans="1:4">
      <c r="C21" s="267"/>
      <c r="D21" s="137"/>
    </row>
    <row r="22" spans="1:4">
      <c r="C22" s="267"/>
      <c r="D22" s="267"/>
    </row>
    <row r="23" spans="1:4">
      <c r="C23" s="267"/>
      <c r="D23" s="267"/>
    </row>
    <row r="24" spans="1:4">
      <c r="C24" s="267"/>
      <c r="D24" s="267"/>
    </row>
    <row r="25" spans="1:4">
      <c r="C25" s="267"/>
      <c r="D25" s="267"/>
    </row>
    <row r="26" spans="1:4">
      <c r="C26" s="267"/>
      <c r="D26" s="267"/>
    </row>
    <row r="27" spans="1:4">
      <c r="C27" s="267"/>
      <c r="D27" s="267"/>
    </row>
    <row r="28" spans="1:4">
      <c r="C28" s="267"/>
      <c r="D28" s="267"/>
    </row>
  </sheetData>
  <pageMargins left="0.7" right="0.7" top="0.75" bottom="0.75" header="0.3" footer="0.3"/>
  <pageSetup paperSize="9" scale="9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9"/>
  <sheetViews>
    <sheetView showGridLines="0" zoomScaleNormal="100" workbookViewId="0">
      <pane ySplit="3" topLeftCell="A4" activePane="bottomLeft" state="frozen"/>
      <selection pane="bottomLeft" activeCell="A2" sqref="A2"/>
    </sheetView>
  </sheetViews>
  <sheetFormatPr defaultRowHeight="12.75"/>
  <cols>
    <col min="1" max="1" width="75.7109375" customWidth="1"/>
    <col min="2" max="2" width="23.140625" customWidth="1"/>
    <col min="3" max="3" width="25.28515625" customWidth="1"/>
  </cols>
  <sheetData>
    <row r="1" spans="1:3">
      <c r="A1" s="1" t="s">
        <v>2605</v>
      </c>
    </row>
    <row r="3" spans="1:3" ht="27.75" customHeight="1">
      <c r="A3" s="8" t="s">
        <v>844</v>
      </c>
      <c r="B3" s="14" t="s">
        <v>2169</v>
      </c>
      <c r="C3" s="12" t="s">
        <v>2177</v>
      </c>
    </row>
    <row r="4" spans="1:3" ht="25.5" customHeight="1">
      <c r="A4" s="150" t="s">
        <v>54</v>
      </c>
      <c r="B4" s="79">
        <v>87678</v>
      </c>
      <c r="C4" s="259">
        <v>11.3</v>
      </c>
    </row>
    <row r="5" spans="1:3">
      <c r="A5" t="s">
        <v>31</v>
      </c>
      <c r="B5" s="121">
        <v>3273</v>
      </c>
      <c r="C5" s="260">
        <v>0.4</v>
      </c>
    </row>
    <row r="6" spans="1:3">
      <c r="A6" t="s">
        <v>45</v>
      </c>
      <c r="B6" s="121">
        <v>240</v>
      </c>
      <c r="C6" s="260">
        <v>0</v>
      </c>
    </row>
    <row r="7" spans="1:3">
      <c r="A7" t="s">
        <v>37</v>
      </c>
      <c r="B7" s="121">
        <v>1246</v>
      </c>
      <c r="C7" s="260">
        <v>0.2</v>
      </c>
    </row>
    <row r="8" spans="1:3">
      <c r="A8" t="s">
        <v>46</v>
      </c>
      <c r="B8" s="121">
        <v>54</v>
      </c>
      <c r="C8" s="260">
        <v>0</v>
      </c>
    </row>
    <row r="9" spans="1:3">
      <c r="A9" t="s">
        <v>40</v>
      </c>
      <c r="B9" s="121">
        <v>828</v>
      </c>
      <c r="C9" s="260">
        <v>0.1</v>
      </c>
    </row>
    <row r="10" spans="1:3">
      <c r="A10" t="s">
        <v>18</v>
      </c>
      <c r="B10" s="121">
        <v>77738</v>
      </c>
      <c r="C10" s="260">
        <v>10</v>
      </c>
    </row>
    <row r="11" spans="1:3">
      <c r="A11" s="25" t="s">
        <v>2624</v>
      </c>
      <c r="B11" s="121">
        <v>4299</v>
      </c>
      <c r="C11" s="260">
        <v>0.6</v>
      </c>
    </row>
    <row r="12" spans="1:3">
      <c r="B12" s="121"/>
      <c r="C12" s="259"/>
    </row>
    <row r="13" spans="1:3">
      <c r="A13" s="1" t="s">
        <v>26</v>
      </c>
      <c r="B13" s="79">
        <v>89951</v>
      </c>
      <c r="C13" s="259">
        <v>11.6</v>
      </c>
    </row>
    <row r="14" spans="1:3">
      <c r="B14" s="121"/>
      <c r="C14" s="259"/>
    </row>
    <row r="15" spans="1:3">
      <c r="A15" s="1" t="s">
        <v>22</v>
      </c>
      <c r="B15" s="79">
        <v>117803</v>
      </c>
      <c r="C15" s="259">
        <v>15.2</v>
      </c>
    </row>
    <row r="16" spans="1:3">
      <c r="A16" s="25" t="s">
        <v>22</v>
      </c>
      <c r="B16" s="121">
        <v>112207</v>
      </c>
      <c r="C16" s="260">
        <v>14.4</v>
      </c>
    </row>
    <row r="17" spans="1:3">
      <c r="A17" s="25" t="s">
        <v>32</v>
      </c>
      <c r="B17" s="121">
        <v>5596</v>
      </c>
      <c r="C17" s="260">
        <v>0.7</v>
      </c>
    </row>
    <row r="18" spans="1:3">
      <c r="A18" s="1"/>
      <c r="B18" s="121"/>
      <c r="C18" s="259"/>
    </row>
    <row r="19" spans="1:3">
      <c r="A19" s="1" t="s">
        <v>56</v>
      </c>
      <c r="B19" s="79">
        <v>162088</v>
      </c>
      <c r="C19" s="259">
        <v>20.9</v>
      </c>
    </row>
    <row r="20" spans="1:3">
      <c r="A20" t="s">
        <v>55</v>
      </c>
      <c r="B20" s="121">
        <v>1878</v>
      </c>
      <c r="C20" s="260">
        <v>0.2</v>
      </c>
    </row>
    <row r="21" spans="1:3">
      <c r="A21" t="s">
        <v>49</v>
      </c>
      <c r="B21" s="121">
        <v>202</v>
      </c>
      <c r="C21" s="260">
        <v>0</v>
      </c>
    </row>
    <row r="22" spans="1:3">
      <c r="A22" t="s">
        <v>42</v>
      </c>
      <c r="B22" s="121">
        <v>2356</v>
      </c>
      <c r="C22" s="260">
        <v>0.3</v>
      </c>
    </row>
    <row r="23" spans="1:3">
      <c r="A23" t="s">
        <v>44</v>
      </c>
      <c r="B23" s="121">
        <v>1247</v>
      </c>
      <c r="C23" s="260">
        <v>0.2</v>
      </c>
    </row>
    <row r="24" spans="1:3">
      <c r="A24" t="s">
        <v>51</v>
      </c>
      <c r="B24" s="121">
        <v>409</v>
      </c>
      <c r="C24" s="260">
        <v>0.1</v>
      </c>
    </row>
    <row r="25" spans="1:3">
      <c r="A25" t="s">
        <v>50</v>
      </c>
      <c r="B25" s="121">
        <v>115</v>
      </c>
      <c r="C25" s="260">
        <v>0</v>
      </c>
    </row>
    <row r="26" spans="1:3">
      <c r="A26" t="s">
        <v>47</v>
      </c>
      <c r="B26" s="121">
        <v>142</v>
      </c>
      <c r="C26" s="260">
        <v>0</v>
      </c>
    </row>
    <row r="27" spans="1:3">
      <c r="A27" t="s">
        <v>21</v>
      </c>
      <c r="B27" s="121">
        <v>85844</v>
      </c>
      <c r="C27" s="260">
        <v>11</v>
      </c>
    </row>
    <row r="28" spans="1:3">
      <c r="A28" s="25" t="s">
        <v>24</v>
      </c>
      <c r="B28" s="121">
        <v>62874</v>
      </c>
      <c r="C28" s="260">
        <v>8.1</v>
      </c>
    </row>
    <row r="29" spans="1:3">
      <c r="A29" t="s">
        <v>48</v>
      </c>
      <c r="B29" s="121">
        <v>758</v>
      </c>
      <c r="C29" s="260">
        <v>0.1</v>
      </c>
    </row>
    <row r="30" spans="1:3">
      <c r="A30" t="s">
        <v>33</v>
      </c>
      <c r="B30" s="121">
        <v>6263</v>
      </c>
      <c r="C30" s="260">
        <v>0.8</v>
      </c>
    </row>
    <row r="31" spans="1:3">
      <c r="A31" s="1"/>
      <c r="B31" s="121"/>
      <c r="C31" s="259"/>
    </row>
    <row r="32" spans="1:3">
      <c r="A32" s="1" t="s">
        <v>52</v>
      </c>
      <c r="B32" s="79">
        <v>76123</v>
      </c>
      <c r="C32" s="259">
        <v>9.8000000000000007</v>
      </c>
    </row>
    <row r="33" spans="1:3">
      <c r="A33" s="25" t="s">
        <v>29</v>
      </c>
      <c r="B33" s="121">
        <v>10503</v>
      </c>
      <c r="C33" s="260">
        <v>1.4</v>
      </c>
    </row>
    <row r="34" spans="1:3">
      <c r="A34" s="25" t="s">
        <v>38</v>
      </c>
      <c r="B34" s="121">
        <v>586</v>
      </c>
      <c r="C34" s="260">
        <v>0.1</v>
      </c>
    </row>
    <row r="35" spans="1:3">
      <c r="A35" s="25" t="s">
        <v>19</v>
      </c>
      <c r="B35" s="121">
        <v>57660</v>
      </c>
      <c r="C35" s="260">
        <v>7.4</v>
      </c>
    </row>
    <row r="36" spans="1:3">
      <c r="A36" s="25" t="s">
        <v>35</v>
      </c>
      <c r="B36" s="121">
        <v>4566</v>
      </c>
      <c r="C36" s="260">
        <v>0.6</v>
      </c>
    </row>
    <row r="37" spans="1:3">
      <c r="A37" s="25" t="s">
        <v>41</v>
      </c>
      <c r="B37" s="121">
        <v>298</v>
      </c>
      <c r="C37" s="260">
        <v>0</v>
      </c>
    </row>
    <row r="38" spans="1:3">
      <c r="A38" s="25" t="s">
        <v>39</v>
      </c>
      <c r="B38" s="121">
        <v>2510</v>
      </c>
      <c r="C38" s="260">
        <v>0.3</v>
      </c>
    </row>
    <row r="39" spans="1:3">
      <c r="A39" s="1"/>
      <c r="B39" s="121"/>
      <c r="C39" s="259"/>
    </row>
    <row r="40" spans="1:3">
      <c r="A40" s="1" t="s">
        <v>53</v>
      </c>
      <c r="B40" s="79">
        <v>153895</v>
      </c>
      <c r="C40" s="259">
        <v>19.8</v>
      </c>
    </row>
    <row r="41" spans="1:3">
      <c r="A41" s="25" t="s">
        <v>23</v>
      </c>
      <c r="B41" s="121">
        <v>23365</v>
      </c>
      <c r="C41" s="260">
        <v>3</v>
      </c>
    </row>
    <row r="42" spans="1:3">
      <c r="A42" s="25" t="s">
        <v>30</v>
      </c>
      <c r="B42" s="121">
        <v>5448</v>
      </c>
      <c r="C42" s="260">
        <v>0.7</v>
      </c>
    </row>
    <row r="43" spans="1:3">
      <c r="A43" s="25" t="s">
        <v>20</v>
      </c>
      <c r="B43" s="121">
        <v>87204</v>
      </c>
      <c r="C43" s="260">
        <v>11.2</v>
      </c>
    </row>
    <row r="44" spans="1:3">
      <c r="A44" s="25" t="s">
        <v>27</v>
      </c>
      <c r="B44" s="121">
        <v>19974</v>
      </c>
      <c r="C44" s="260">
        <v>2.6</v>
      </c>
    </row>
    <row r="45" spans="1:3">
      <c r="A45" s="25" t="s">
        <v>28</v>
      </c>
      <c r="B45" s="121">
        <v>17904</v>
      </c>
      <c r="C45" s="260">
        <v>2.2999999999999998</v>
      </c>
    </row>
    <row r="46" spans="1:3">
      <c r="A46" s="1"/>
      <c r="B46" s="121"/>
      <c r="C46" s="259"/>
    </row>
    <row r="47" spans="1:3">
      <c r="A47" s="1" t="s">
        <v>58</v>
      </c>
      <c r="B47" s="79">
        <v>72505</v>
      </c>
      <c r="C47" s="259">
        <v>9.3000000000000007</v>
      </c>
    </row>
    <row r="48" spans="1:3">
      <c r="A48" s="25" t="s">
        <v>34</v>
      </c>
      <c r="B48" s="121">
        <v>3100</v>
      </c>
      <c r="C48" s="260">
        <v>0.4</v>
      </c>
    </row>
    <row r="49" spans="1:3">
      <c r="A49" s="25" t="s">
        <v>859</v>
      </c>
      <c r="B49" s="121">
        <v>41409</v>
      </c>
      <c r="C49" s="260">
        <v>5.3</v>
      </c>
    </row>
    <row r="50" spans="1:3">
      <c r="A50" s="25" t="s">
        <v>858</v>
      </c>
      <c r="B50" s="121">
        <v>27996</v>
      </c>
      <c r="C50" s="260">
        <v>3.6</v>
      </c>
    </row>
    <row r="51" spans="1:3">
      <c r="A51" s="25"/>
      <c r="B51" s="121"/>
      <c r="C51" s="259"/>
    </row>
    <row r="52" spans="1:3">
      <c r="A52" s="1" t="s">
        <v>842</v>
      </c>
      <c r="B52" s="79">
        <v>17099</v>
      </c>
      <c r="C52" s="259">
        <v>2.2000000000000002</v>
      </c>
    </row>
    <row r="53" spans="1:3">
      <c r="A53" s="25" t="s">
        <v>25</v>
      </c>
      <c r="B53" s="121">
        <v>15581</v>
      </c>
      <c r="C53" s="260">
        <v>2</v>
      </c>
    </row>
    <row r="54" spans="1:3">
      <c r="A54" s="25" t="s">
        <v>36</v>
      </c>
      <c r="B54" s="121">
        <v>1113</v>
      </c>
      <c r="C54" s="260">
        <v>0.1</v>
      </c>
    </row>
    <row r="55" spans="1:3">
      <c r="A55" s="25" t="s">
        <v>43</v>
      </c>
      <c r="B55" s="121">
        <v>405</v>
      </c>
      <c r="C55" s="260">
        <v>0.1</v>
      </c>
    </row>
    <row r="56" spans="1:3">
      <c r="A56" s="13"/>
      <c r="B56" s="121"/>
      <c r="C56" s="122"/>
    </row>
    <row r="57" spans="1:3">
      <c r="A57" s="42" t="s">
        <v>4</v>
      </c>
      <c r="B57" s="186">
        <v>777142</v>
      </c>
      <c r="C57" s="123">
        <v>100</v>
      </c>
    </row>
    <row r="59" spans="1:3" ht="30" customHeight="1">
      <c r="A59" s="475" t="s">
        <v>2663</v>
      </c>
      <c r="B59" s="475"/>
      <c r="C59" s="475"/>
    </row>
  </sheetData>
  <sortState ref="A54:A56">
    <sortCondition ref="A54"/>
  </sortState>
  <mergeCells count="1">
    <mergeCell ref="A59:C59"/>
  </mergeCells>
  <pageMargins left="0.7" right="0.7" top="0.75" bottom="0.75" header="0.3" footer="0.3"/>
  <pageSetup paperSize="9" scale="64"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1"/>
  <sheetViews>
    <sheetView showGridLines="0" zoomScaleNormal="100" workbookViewId="0">
      <selection activeCell="D5" sqref="D5"/>
    </sheetView>
  </sheetViews>
  <sheetFormatPr defaultRowHeight="12.75"/>
  <cols>
    <col min="1" max="1" width="34.5703125" customWidth="1"/>
    <col min="2" max="2" width="2.7109375" customWidth="1"/>
    <col min="3" max="3" width="31.140625" customWidth="1"/>
    <col min="4" max="4" width="35.7109375" customWidth="1"/>
    <col min="5" max="5" width="16.7109375" bestFit="1" customWidth="1"/>
    <col min="6" max="6" width="16.85546875" bestFit="1" customWidth="1"/>
    <col min="8" max="8" width="9.28515625" bestFit="1" customWidth="1"/>
  </cols>
  <sheetData>
    <row r="1" spans="1:5">
      <c r="A1" s="1" t="s">
        <v>2606</v>
      </c>
      <c r="E1" s="50"/>
    </row>
    <row r="2" spans="1:5">
      <c r="A2" s="2"/>
      <c r="B2" s="2"/>
      <c r="C2" s="7"/>
      <c r="D2" s="2"/>
      <c r="E2" s="50"/>
    </row>
    <row r="3" spans="1:5" ht="25.5">
      <c r="A3" s="8" t="s">
        <v>2285</v>
      </c>
      <c r="B3" s="4"/>
      <c r="C3" s="98" t="s">
        <v>2167</v>
      </c>
      <c r="D3" s="98" t="s">
        <v>2168</v>
      </c>
      <c r="E3" s="50"/>
    </row>
    <row r="4" spans="1:5">
      <c r="A4" s="97">
        <v>1</v>
      </c>
      <c r="B4" s="5"/>
      <c r="C4" s="50">
        <v>96230</v>
      </c>
      <c r="D4" s="51">
        <v>36.6</v>
      </c>
      <c r="E4" s="50"/>
    </row>
    <row r="5" spans="1:5">
      <c r="A5" s="97">
        <v>2</v>
      </c>
      <c r="B5" s="5"/>
      <c r="C5" s="50">
        <v>51298</v>
      </c>
      <c r="D5" s="51">
        <v>19.5</v>
      </c>
      <c r="E5" s="50"/>
    </row>
    <row r="6" spans="1:5">
      <c r="A6" s="97">
        <v>3</v>
      </c>
      <c r="B6" s="5"/>
      <c r="C6" s="50">
        <v>26916</v>
      </c>
      <c r="D6" s="51">
        <v>10.199999999999999</v>
      </c>
      <c r="E6" s="50"/>
    </row>
    <row r="7" spans="1:5">
      <c r="A7" s="97">
        <v>4</v>
      </c>
      <c r="B7" s="5"/>
      <c r="C7" s="50">
        <v>26791</v>
      </c>
      <c r="D7" s="51">
        <v>10.199999999999999</v>
      </c>
      <c r="E7" s="50"/>
    </row>
    <row r="8" spans="1:5">
      <c r="A8" t="s">
        <v>2195</v>
      </c>
      <c r="B8" s="5"/>
      <c r="C8" s="50">
        <v>61833</v>
      </c>
      <c r="D8" s="51">
        <v>23.5</v>
      </c>
      <c r="E8" s="50"/>
    </row>
    <row r="9" spans="1:5">
      <c r="A9" s="13"/>
      <c r="B9" s="5"/>
      <c r="C9" s="50"/>
      <c r="D9" s="49"/>
      <c r="E9" s="50"/>
    </row>
    <row r="10" spans="1:5">
      <c r="A10" s="42" t="s">
        <v>4</v>
      </c>
      <c r="B10" s="45"/>
      <c r="C10" s="71">
        <v>263068</v>
      </c>
      <c r="D10" s="47">
        <v>100</v>
      </c>
      <c r="E10" s="50"/>
    </row>
    <row r="11" spans="1:5" ht="15">
      <c r="B11" s="94"/>
      <c r="C11" s="95"/>
      <c r="D11" s="96"/>
      <c r="E11" s="95"/>
    </row>
  </sheetData>
  <pageMargins left="0.7" right="0.7" top="0.75" bottom="0.75" header="0.3" footer="0.3"/>
  <pageSetup paperSize="9" scale="8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6"/>
  <sheetViews>
    <sheetView workbookViewId="0">
      <selection activeCell="A2" sqref="A2"/>
    </sheetView>
  </sheetViews>
  <sheetFormatPr defaultRowHeight="12.75"/>
  <cols>
    <col min="1" max="1" width="12.85546875" style="17" customWidth="1"/>
    <col min="2" max="3" width="3.7109375" style="17" customWidth="1"/>
    <col min="4" max="4" width="15" style="17" customWidth="1"/>
    <col min="5" max="5" width="2.42578125" style="17" customWidth="1"/>
    <col min="6" max="6" width="12.42578125" style="19" bestFit="1" customWidth="1"/>
    <col min="7" max="7" width="12.42578125" style="17" bestFit="1" customWidth="1"/>
    <col min="8" max="8" width="13.140625" style="17" customWidth="1"/>
    <col min="9" max="9" width="16.140625" style="17" customWidth="1"/>
    <col min="10" max="10" width="9.140625" style="17"/>
    <col min="11" max="11" width="10.5703125" style="17" bestFit="1" customWidth="1"/>
    <col min="12" max="249" width="9.140625" style="17"/>
    <col min="250" max="250" width="0" style="17" hidden="1" customWidth="1"/>
    <col min="251" max="251" width="12.7109375" style="17" customWidth="1"/>
    <col min="252" max="253" width="3.7109375" style="17" customWidth="1"/>
    <col min="254" max="254" width="43.140625" style="17" customWidth="1"/>
    <col min="255" max="255" width="2.42578125" style="17" customWidth="1"/>
    <col min="256" max="256" width="30.7109375" style="17" bestFit="1" customWidth="1"/>
    <col min="257" max="505" width="9.140625" style="17"/>
    <col min="506" max="506" width="0" style="17" hidden="1" customWidth="1"/>
    <col min="507" max="507" width="12.7109375" style="17" customWidth="1"/>
    <col min="508" max="509" width="3.7109375" style="17" customWidth="1"/>
    <col min="510" max="510" width="43.140625" style="17" customWidth="1"/>
    <col min="511" max="511" width="2.42578125" style="17" customWidth="1"/>
    <col min="512" max="512" width="30.7109375" style="17" bestFit="1" customWidth="1"/>
    <col min="513" max="761" width="9.140625" style="17"/>
    <col min="762" max="762" width="0" style="17" hidden="1" customWidth="1"/>
    <col min="763" max="763" width="12.7109375" style="17" customWidth="1"/>
    <col min="764" max="765" width="3.7109375" style="17" customWidth="1"/>
    <col min="766" max="766" width="43.140625" style="17" customWidth="1"/>
    <col min="767" max="767" width="2.42578125" style="17" customWidth="1"/>
    <col min="768" max="768" width="30.7109375" style="17" bestFit="1" customWidth="1"/>
    <col min="769" max="1017" width="9.140625" style="17"/>
    <col min="1018" max="1018" width="0" style="17" hidden="1" customWidth="1"/>
    <col min="1019" max="1019" width="12.7109375" style="17" customWidth="1"/>
    <col min="1020" max="1021" width="3.7109375" style="17" customWidth="1"/>
    <col min="1022" max="1022" width="43.140625" style="17" customWidth="1"/>
    <col min="1023" max="1023" width="2.42578125" style="17" customWidth="1"/>
    <col min="1024" max="1024" width="30.7109375" style="17" bestFit="1" customWidth="1"/>
    <col min="1025" max="1273" width="9.140625" style="17"/>
    <col min="1274" max="1274" width="0" style="17" hidden="1" customWidth="1"/>
    <col min="1275" max="1275" width="12.7109375" style="17" customWidth="1"/>
    <col min="1276" max="1277" width="3.7109375" style="17" customWidth="1"/>
    <col min="1278" max="1278" width="43.140625" style="17" customWidth="1"/>
    <col min="1279" max="1279" width="2.42578125" style="17" customWidth="1"/>
    <col min="1280" max="1280" width="30.7109375" style="17" bestFit="1" customWidth="1"/>
    <col min="1281" max="1529" width="9.140625" style="17"/>
    <col min="1530" max="1530" width="0" style="17" hidden="1" customWidth="1"/>
    <col min="1531" max="1531" width="12.7109375" style="17" customWidth="1"/>
    <col min="1532" max="1533" width="3.7109375" style="17" customWidth="1"/>
    <col min="1534" max="1534" width="43.140625" style="17" customWidth="1"/>
    <col min="1535" max="1535" width="2.42578125" style="17" customWidth="1"/>
    <col min="1536" max="1536" width="30.7109375" style="17" bestFit="1" customWidth="1"/>
    <col min="1537" max="1785" width="9.140625" style="17"/>
    <col min="1786" max="1786" width="0" style="17" hidden="1" customWidth="1"/>
    <col min="1787" max="1787" width="12.7109375" style="17" customWidth="1"/>
    <col min="1788" max="1789" width="3.7109375" style="17" customWidth="1"/>
    <col min="1790" max="1790" width="43.140625" style="17" customWidth="1"/>
    <col min="1791" max="1791" width="2.42578125" style="17" customWidth="1"/>
    <col min="1792" max="1792" width="30.7109375" style="17" bestFit="1" customWidth="1"/>
    <col min="1793" max="2041" width="9.140625" style="17"/>
    <col min="2042" max="2042" width="0" style="17" hidden="1" customWidth="1"/>
    <col min="2043" max="2043" width="12.7109375" style="17" customWidth="1"/>
    <col min="2044" max="2045" width="3.7109375" style="17" customWidth="1"/>
    <col min="2046" max="2046" width="43.140625" style="17" customWidth="1"/>
    <col min="2047" max="2047" width="2.42578125" style="17" customWidth="1"/>
    <col min="2048" max="2048" width="30.7109375" style="17" bestFit="1" customWidth="1"/>
    <col min="2049" max="2297" width="9.140625" style="17"/>
    <col min="2298" max="2298" width="0" style="17" hidden="1" customWidth="1"/>
    <col min="2299" max="2299" width="12.7109375" style="17" customWidth="1"/>
    <col min="2300" max="2301" width="3.7109375" style="17" customWidth="1"/>
    <col min="2302" max="2302" width="43.140625" style="17" customWidth="1"/>
    <col min="2303" max="2303" width="2.42578125" style="17" customWidth="1"/>
    <col min="2304" max="2304" width="30.7109375" style="17" bestFit="1" customWidth="1"/>
    <col min="2305" max="2553" width="9.140625" style="17"/>
    <col min="2554" max="2554" width="0" style="17" hidden="1" customWidth="1"/>
    <col min="2555" max="2555" width="12.7109375" style="17" customWidth="1"/>
    <col min="2556" max="2557" width="3.7109375" style="17" customWidth="1"/>
    <col min="2558" max="2558" width="43.140625" style="17" customWidth="1"/>
    <col min="2559" max="2559" width="2.42578125" style="17" customWidth="1"/>
    <col min="2560" max="2560" width="30.7109375" style="17" bestFit="1" customWidth="1"/>
    <col min="2561" max="2809" width="9.140625" style="17"/>
    <col min="2810" max="2810" width="0" style="17" hidden="1" customWidth="1"/>
    <col min="2811" max="2811" width="12.7109375" style="17" customWidth="1"/>
    <col min="2812" max="2813" width="3.7109375" style="17" customWidth="1"/>
    <col min="2814" max="2814" width="43.140625" style="17" customWidth="1"/>
    <col min="2815" max="2815" width="2.42578125" style="17" customWidth="1"/>
    <col min="2816" max="2816" width="30.7109375" style="17" bestFit="1" customWidth="1"/>
    <col min="2817" max="3065" width="9.140625" style="17"/>
    <col min="3066" max="3066" width="0" style="17" hidden="1" customWidth="1"/>
    <col min="3067" max="3067" width="12.7109375" style="17" customWidth="1"/>
    <col min="3068" max="3069" width="3.7109375" style="17" customWidth="1"/>
    <col min="3070" max="3070" width="43.140625" style="17" customWidth="1"/>
    <col min="3071" max="3071" width="2.42578125" style="17" customWidth="1"/>
    <col min="3072" max="3072" width="30.7109375" style="17" bestFit="1" customWidth="1"/>
    <col min="3073" max="3321" width="9.140625" style="17"/>
    <col min="3322" max="3322" width="0" style="17" hidden="1" customWidth="1"/>
    <col min="3323" max="3323" width="12.7109375" style="17" customWidth="1"/>
    <col min="3324" max="3325" width="3.7109375" style="17" customWidth="1"/>
    <col min="3326" max="3326" width="43.140625" style="17" customWidth="1"/>
    <col min="3327" max="3327" width="2.42578125" style="17" customWidth="1"/>
    <col min="3328" max="3328" width="30.7109375" style="17" bestFit="1" customWidth="1"/>
    <col min="3329" max="3577" width="9.140625" style="17"/>
    <col min="3578" max="3578" width="0" style="17" hidden="1" customWidth="1"/>
    <col min="3579" max="3579" width="12.7109375" style="17" customWidth="1"/>
    <col min="3580" max="3581" width="3.7109375" style="17" customWidth="1"/>
    <col min="3582" max="3582" width="43.140625" style="17" customWidth="1"/>
    <col min="3583" max="3583" width="2.42578125" style="17" customWidth="1"/>
    <col min="3584" max="3584" width="30.7109375" style="17" bestFit="1" customWidth="1"/>
    <col min="3585" max="3833" width="9.140625" style="17"/>
    <col min="3834" max="3834" width="0" style="17" hidden="1" customWidth="1"/>
    <col min="3835" max="3835" width="12.7109375" style="17" customWidth="1"/>
    <col min="3836" max="3837" width="3.7109375" style="17" customWidth="1"/>
    <col min="3838" max="3838" width="43.140625" style="17" customWidth="1"/>
    <col min="3839" max="3839" width="2.42578125" style="17" customWidth="1"/>
    <col min="3840" max="3840" width="30.7109375" style="17" bestFit="1" customWidth="1"/>
    <col min="3841" max="4089" width="9.140625" style="17"/>
    <col min="4090" max="4090" width="0" style="17" hidden="1" customWidth="1"/>
    <col min="4091" max="4091" width="12.7109375" style="17" customWidth="1"/>
    <col min="4092" max="4093" width="3.7109375" style="17" customWidth="1"/>
    <col min="4094" max="4094" width="43.140625" style="17" customWidth="1"/>
    <col min="4095" max="4095" width="2.42578125" style="17" customWidth="1"/>
    <col min="4096" max="4096" width="30.7109375" style="17" bestFit="1" customWidth="1"/>
    <col min="4097" max="4345" width="9.140625" style="17"/>
    <col min="4346" max="4346" width="0" style="17" hidden="1" customWidth="1"/>
    <col min="4347" max="4347" width="12.7109375" style="17" customWidth="1"/>
    <col min="4348" max="4349" width="3.7109375" style="17" customWidth="1"/>
    <col min="4350" max="4350" width="43.140625" style="17" customWidth="1"/>
    <col min="4351" max="4351" width="2.42578125" style="17" customWidth="1"/>
    <col min="4352" max="4352" width="30.7109375" style="17" bestFit="1" customWidth="1"/>
    <col min="4353" max="4601" width="9.140625" style="17"/>
    <col min="4602" max="4602" width="0" style="17" hidden="1" customWidth="1"/>
    <col min="4603" max="4603" width="12.7109375" style="17" customWidth="1"/>
    <col min="4604" max="4605" width="3.7109375" style="17" customWidth="1"/>
    <col min="4606" max="4606" width="43.140625" style="17" customWidth="1"/>
    <col min="4607" max="4607" width="2.42578125" style="17" customWidth="1"/>
    <col min="4608" max="4608" width="30.7109375" style="17" bestFit="1" customWidth="1"/>
    <col min="4609" max="4857" width="9.140625" style="17"/>
    <col min="4858" max="4858" width="0" style="17" hidden="1" customWidth="1"/>
    <col min="4859" max="4859" width="12.7109375" style="17" customWidth="1"/>
    <col min="4860" max="4861" width="3.7109375" style="17" customWidth="1"/>
    <col min="4862" max="4862" width="43.140625" style="17" customWidth="1"/>
    <col min="4863" max="4863" width="2.42578125" style="17" customWidth="1"/>
    <col min="4864" max="4864" width="30.7109375" style="17" bestFit="1" customWidth="1"/>
    <col min="4865" max="5113" width="9.140625" style="17"/>
    <col min="5114" max="5114" width="0" style="17" hidden="1" customWidth="1"/>
    <col min="5115" max="5115" width="12.7109375" style="17" customWidth="1"/>
    <col min="5116" max="5117" width="3.7109375" style="17" customWidth="1"/>
    <col min="5118" max="5118" width="43.140625" style="17" customWidth="1"/>
    <col min="5119" max="5119" width="2.42578125" style="17" customWidth="1"/>
    <col min="5120" max="5120" width="30.7109375" style="17" bestFit="1" customWidth="1"/>
    <col min="5121" max="5369" width="9.140625" style="17"/>
    <col min="5370" max="5370" width="0" style="17" hidden="1" customWidth="1"/>
    <col min="5371" max="5371" width="12.7109375" style="17" customWidth="1"/>
    <col min="5372" max="5373" width="3.7109375" style="17" customWidth="1"/>
    <col min="5374" max="5374" width="43.140625" style="17" customWidth="1"/>
    <col min="5375" max="5375" width="2.42578125" style="17" customWidth="1"/>
    <col min="5376" max="5376" width="30.7109375" style="17" bestFit="1" customWidth="1"/>
    <col min="5377" max="5625" width="9.140625" style="17"/>
    <col min="5626" max="5626" width="0" style="17" hidden="1" customWidth="1"/>
    <col min="5627" max="5627" width="12.7109375" style="17" customWidth="1"/>
    <col min="5628" max="5629" width="3.7109375" style="17" customWidth="1"/>
    <col min="5630" max="5630" width="43.140625" style="17" customWidth="1"/>
    <col min="5631" max="5631" width="2.42578125" style="17" customWidth="1"/>
    <col min="5632" max="5632" width="30.7109375" style="17" bestFit="1" customWidth="1"/>
    <col min="5633" max="5881" width="9.140625" style="17"/>
    <col min="5882" max="5882" width="0" style="17" hidden="1" customWidth="1"/>
    <col min="5883" max="5883" width="12.7109375" style="17" customWidth="1"/>
    <col min="5884" max="5885" width="3.7109375" style="17" customWidth="1"/>
    <col min="5886" max="5886" width="43.140625" style="17" customWidth="1"/>
    <col min="5887" max="5887" width="2.42578125" style="17" customWidth="1"/>
    <col min="5888" max="5888" width="30.7109375" style="17" bestFit="1" customWidth="1"/>
    <col min="5889" max="6137" width="9.140625" style="17"/>
    <col min="6138" max="6138" width="0" style="17" hidden="1" customWidth="1"/>
    <col min="6139" max="6139" width="12.7109375" style="17" customWidth="1"/>
    <col min="6140" max="6141" width="3.7109375" style="17" customWidth="1"/>
    <col min="6142" max="6142" width="43.140625" style="17" customWidth="1"/>
    <col min="6143" max="6143" width="2.42578125" style="17" customWidth="1"/>
    <col min="6144" max="6144" width="30.7109375" style="17" bestFit="1" customWidth="1"/>
    <col min="6145" max="6393" width="9.140625" style="17"/>
    <col min="6394" max="6394" width="0" style="17" hidden="1" customWidth="1"/>
    <col min="6395" max="6395" width="12.7109375" style="17" customWidth="1"/>
    <col min="6396" max="6397" width="3.7109375" style="17" customWidth="1"/>
    <col min="6398" max="6398" width="43.140625" style="17" customWidth="1"/>
    <col min="6399" max="6399" width="2.42578125" style="17" customWidth="1"/>
    <col min="6400" max="6400" width="30.7109375" style="17" bestFit="1" customWidth="1"/>
    <col min="6401" max="6649" width="9.140625" style="17"/>
    <col min="6650" max="6650" width="0" style="17" hidden="1" customWidth="1"/>
    <col min="6651" max="6651" width="12.7109375" style="17" customWidth="1"/>
    <col min="6652" max="6653" width="3.7109375" style="17" customWidth="1"/>
    <col min="6654" max="6654" width="43.140625" style="17" customWidth="1"/>
    <col min="6655" max="6655" width="2.42578125" style="17" customWidth="1"/>
    <col min="6656" max="6656" width="30.7109375" style="17" bestFit="1" customWidth="1"/>
    <col min="6657" max="6905" width="9.140625" style="17"/>
    <col min="6906" max="6906" width="0" style="17" hidden="1" customWidth="1"/>
    <col min="6907" max="6907" width="12.7109375" style="17" customWidth="1"/>
    <col min="6908" max="6909" width="3.7109375" style="17" customWidth="1"/>
    <col min="6910" max="6910" width="43.140625" style="17" customWidth="1"/>
    <col min="6911" max="6911" width="2.42578125" style="17" customWidth="1"/>
    <col min="6912" max="6912" width="30.7109375" style="17" bestFit="1" customWidth="1"/>
    <col min="6913" max="7161" width="9.140625" style="17"/>
    <col min="7162" max="7162" width="0" style="17" hidden="1" customWidth="1"/>
    <col min="7163" max="7163" width="12.7109375" style="17" customWidth="1"/>
    <col min="7164" max="7165" width="3.7109375" style="17" customWidth="1"/>
    <col min="7166" max="7166" width="43.140625" style="17" customWidth="1"/>
    <col min="7167" max="7167" width="2.42578125" style="17" customWidth="1"/>
    <col min="7168" max="7168" width="30.7109375" style="17" bestFit="1" customWidth="1"/>
    <col min="7169" max="7417" width="9.140625" style="17"/>
    <col min="7418" max="7418" width="0" style="17" hidden="1" customWidth="1"/>
    <col min="7419" max="7419" width="12.7109375" style="17" customWidth="1"/>
    <col min="7420" max="7421" width="3.7109375" style="17" customWidth="1"/>
    <col min="7422" max="7422" width="43.140625" style="17" customWidth="1"/>
    <col min="7423" max="7423" width="2.42578125" style="17" customWidth="1"/>
    <col min="7424" max="7424" width="30.7109375" style="17" bestFit="1" customWidth="1"/>
    <col min="7425" max="7673" width="9.140625" style="17"/>
    <col min="7674" max="7674" width="0" style="17" hidden="1" customWidth="1"/>
    <col min="7675" max="7675" width="12.7109375" style="17" customWidth="1"/>
    <col min="7676" max="7677" width="3.7109375" style="17" customWidth="1"/>
    <col min="7678" max="7678" width="43.140625" style="17" customWidth="1"/>
    <col min="7679" max="7679" width="2.42578125" style="17" customWidth="1"/>
    <col min="7680" max="7680" width="30.7109375" style="17" bestFit="1" customWidth="1"/>
    <col min="7681" max="7929" width="9.140625" style="17"/>
    <col min="7930" max="7930" width="0" style="17" hidden="1" customWidth="1"/>
    <col min="7931" max="7931" width="12.7109375" style="17" customWidth="1"/>
    <col min="7932" max="7933" width="3.7109375" style="17" customWidth="1"/>
    <col min="7934" max="7934" width="43.140625" style="17" customWidth="1"/>
    <col min="7935" max="7935" width="2.42578125" style="17" customWidth="1"/>
    <col min="7936" max="7936" width="30.7109375" style="17" bestFit="1" customWidth="1"/>
    <col min="7937" max="8185" width="9.140625" style="17"/>
    <col min="8186" max="8186" width="0" style="17" hidden="1" customWidth="1"/>
    <col min="8187" max="8187" width="12.7109375" style="17" customWidth="1"/>
    <col min="8188" max="8189" width="3.7109375" style="17" customWidth="1"/>
    <col min="8190" max="8190" width="43.140625" style="17" customWidth="1"/>
    <col min="8191" max="8191" width="2.42578125" style="17" customWidth="1"/>
    <col min="8192" max="8192" width="30.7109375" style="17" bestFit="1" customWidth="1"/>
    <col min="8193" max="8441" width="9.140625" style="17"/>
    <col min="8442" max="8442" width="0" style="17" hidden="1" customWidth="1"/>
    <col min="8443" max="8443" width="12.7109375" style="17" customWidth="1"/>
    <col min="8444" max="8445" width="3.7109375" style="17" customWidth="1"/>
    <col min="8446" max="8446" width="43.140625" style="17" customWidth="1"/>
    <col min="8447" max="8447" width="2.42578125" style="17" customWidth="1"/>
    <col min="8448" max="8448" width="30.7109375" style="17" bestFit="1" customWidth="1"/>
    <col min="8449" max="8697" width="9.140625" style="17"/>
    <col min="8698" max="8698" width="0" style="17" hidden="1" customWidth="1"/>
    <col min="8699" max="8699" width="12.7109375" style="17" customWidth="1"/>
    <col min="8700" max="8701" width="3.7109375" style="17" customWidth="1"/>
    <col min="8702" max="8702" width="43.140625" style="17" customWidth="1"/>
    <col min="8703" max="8703" width="2.42578125" style="17" customWidth="1"/>
    <col min="8704" max="8704" width="30.7109375" style="17" bestFit="1" customWidth="1"/>
    <col min="8705" max="8953" width="9.140625" style="17"/>
    <col min="8954" max="8954" width="0" style="17" hidden="1" customWidth="1"/>
    <col min="8955" max="8955" width="12.7109375" style="17" customWidth="1"/>
    <col min="8956" max="8957" width="3.7109375" style="17" customWidth="1"/>
    <col min="8958" max="8958" width="43.140625" style="17" customWidth="1"/>
    <col min="8959" max="8959" width="2.42578125" style="17" customWidth="1"/>
    <col min="8960" max="8960" width="30.7109375" style="17" bestFit="1" customWidth="1"/>
    <col min="8961" max="9209" width="9.140625" style="17"/>
    <col min="9210" max="9210" width="0" style="17" hidden="1" customWidth="1"/>
    <col min="9211" max="9211" width="12.7109375" style="17" customWidth="1"/>
    <col min="9212" max="9213" width="3.7109375" style="17" customWidth="1"/>
    <col min="9214" max="9214" width="43.140625" style="17" customWidth="1"/>
    <col min="9215" max="9215" width="2.42578125" style="17" customWidth="1"/>
    <col min="9216" max="9216" width="30.7109375" style="17" bestFit="1" customWidth="1"/>
    <col min="9217" max="9465" width="9.140625" style="17"/>
    <col min="9466" max="9466" width="0" style="17" hidden="1" customWidth="1"/>
    <col min="9467" max="9467" width="12.7109375" style="17" customWidth="1"/>
    <col min="9468" max="9469" width="3.7109375" style="17" customWidth="1"/>
    <col min="9470" max="9470" width="43.140625" style="17" customWidth="1"/>
    <col min="9471" max="9471" width="2.42578125" style="17" customWidth="1"/>
    <col min="9472" max="9472" width="30.7109375" style="17" bestFit="1" customWidth="1"/>
    <col min="9473" max="9721" width="9.140625" style="17"/>
    <col min="9722" max="9722" width="0" style="17" hidden="1" customWidth="1"/>
    <col min="9723" max="9723" width="12.7109375" style="17" customWidth="1"/>
    <col min="9724" max="9725" width="3.7109375" style="17" customWidth="1"/>
    <col min="9726" max="9726" width="43.140625" style="17" customWidth="1"/>
    <col min="9727" max="9727" width="2.42578125" style="17" customWidth="1"/>
    <col min="9728" max="9728" width="30.7109375" style="17" bestFit="1" customWidth="1"/>
    <col min="9729" max="9977" width="9.140625" style="17"/>
    <col min="9978" max="9978" width="0" style="17" hidden="1" customWidth="1"/>
    <col min="9979" max="9979" width="12.7109375" style="17" customWidth="1"/>
    <col min="9980" max="9981" width="3.7109375" style="17" customWidth="1"/>
    <col min="9982" max="9982" width="43.140625" style="17" customWidth="1"/>
    <col min="9983" max="9983" width="2.42578125" style="17" customWidth="1"/>
    <col min="9984" max="9984" width="30.7109375" style="17" bestFit="1" customWidth="1"/>
    <col min="9985" max="10233" width="9.140625" style="17"/>
    <col min="10234" max="10234" width="0" style="17" hidden="1" customWidth="1"/>
    <col min="10235" max="10235" width="12.7109375" style="17" customWidth="1"/>
    <col min="10236" max="10237" width="3.7109375" style="17" customWidth="1"/>
    <col min="10238" max="10238" width="43.140625" style="17" customWidth="1"/>
    <col min="10239" max="10239" width="2.42578125" style="17" customWidth="1"/>
    <col min="10240" max="10240" width="30.7109375" style="17" bestFit="1" customWidth="1"/>
    <col min="10241" max="10489" width="9.140625" style="17"/>
    <col min="10490" max="10490" width="0" style="17" hidden="1" customWidth="1"/>
    <col min="10491" max="10491" width="12.7109375" style="17" customWidth="1"/>
    <col min="10492" max="10493" width="3.7109375" style="17" customWidth="1"/>
    <col min="10494" max="10494" width="43.140625" style="17" customWidth="1"/>
    <col min="10495" max="10495" width="2.42578125" style="17" customWidth="1"/>
    <col min="10496" max="10496" width="30.7109375" style="17" bestFit="1" customWidth="1"/>
    <col min="10497" max="10745" width="9.140625" style="17"/>
    <col min="10746" max="10746" width="0" style="17" hidden="1" customWidth="1"/>
    <col min="10747" max="10747" width="12.7109375" style="17" customWidth="1"/>
    <col min="10748" max="10749" width="3.7109375" style="17" customWidth="1"/>
    <col min="10750" max="10750" width="43.140625" style="17" customWidth="1"/>
    <col min="10751" max="10751" width="2.42578125" style="17" customWidth="1"/>
    <col min="10752" max="10752" width="30.7109375" style="17" bestFit="1" customWidth="1"/>
    <col min="10753" max="11001" width="9.140625" style="17"/>
    <col min="11002" max="11002" width="0" style="17" hidden="1" customWidth="1"/>
    <col min="11003" max="11003" width="12.7109375" style="17" customWidth="1"/>
    <col min="11004" max="11005" width="3.7109375" style="17" customWidth="1"/>
    <col min="11006" max="11006" width="43.140625" style="17" customWidth="1"/>
    <col min="11007" max="11007" width="2.42578125" style="17" customWidth="1"/>
    <col min="11008" max="11008" width="30.7109375" style="17" bestFit="1" customWidth="1"/>
    <col min="11009" max="11257" width="9.140625" style="17"/>
    <col min="11258" max="11258" width="0" style="17" hidden="1" customWidth="1"/>
    <col min="11259" max="11259" width="12.7109375" style="17" customWidth="1"/>
    <col min="11260" max="11261" width="3.7109375" style="17" customWidth="1"/>
    <col min="11262" max="11262" width="43.140625" style="17" customWidth="1"/>
    <col min="11263" max="11263" width="2.42578125" style="17" customWidth="1"/>
    <col min="11264" max="11264" width="30.7109375" style="17" bestFit="1" customWidth="1"/>
    <col min="11265" max="11513" width="9.140625" style="17"/>
    <col min="11514" max="11514" width="0" style="17" hidden="1" customWidth="1"/>
    <col min="11515" max="11515" width="12.7109375" style="17" customWidth="1"/>
    <col min="11516" max="11517" width="3.7109375" style="17" customWidth="1"/>
    <col min="11518" max="11518" width="43.140625" style="17" customWidth="1"/>
    <col min="11519" max="11519" width="2.42578125" style="17" customWidth="1"/>
    <col min="11520" max="11520" width="30.7109375" style="17" bestFit="1" customWidth="1"/>
    <col min="11521" max="11769" width="9.140625" style="17"/>
    <col min="11770" max="11770" width="0" style="17" hidden="1" customWidth="1"/>
    <col min="11771" max="11771" width="12.7109375" style="17" customWidth="1"/>
    <col min="11772" max="11773" width="3.7109375" style="17" customWidth="1"/>
    <col min="11774" max="11774" width="43.140625" style="17" customWidth="1"/>
    <col min="11775" max="11775" width="2.42578125" style="17" customWidth="1"/>
    <col min="11776" max="11776" width="30.7109375" style="17" bestFit="1" customWidth="1"/>
    <col min="11777" max="12025" width="9.140625" style="17"/>
    <col min="12026" max="12026" width="0" style="17" hidden="1" customWidth="1"/>
    <col min="12027" max="12027" width="12.7109375" style="17" customWidth="1"/>
    <col min="12028" max="12029" width="3.7109375" style="17" customWidth="1"/>
    <col min="12030" max="12030" width="43.140625" style="17" customWidth="1"/>
    <col min="12031" max="12031" width="2.42578125" style="17" customWidth="1"/>
    <col min="12032" max="12032" width="30.7109375" style="17" bestFit="1" customWidth="1"/>
    <col min="12033" max="12281" width="9.140625" style="17"/>
    <col min="12282" max="12282" width="0" style="17" hidden="1" customWidth="1"/>
    <col min="12283" max="12283" width="12.7109375" style="17" customWidth="1"/>
    <col min="12284" max="12285" width="3.7109375" style="17" customWidth="1"/>
    <col min="12286" max="12286" width="43.140625" style="17" customWidth="1"/>
    <col min="12287" max="12287" width="2.42578125" style="17" customWidth="1"/>
    <col min="12288" max="12288" width="30.7109375" style="17" bestFit="1" customWidth="1"/>
    <col min="12289" max="12537" width="9.140625" style="17"/>
    <col min="12538" max="12538" width="0" style="17" hidden="1" customWidth="1"/>
    <col min="12539" max="12539" width="12.7109375" style="17" customWidth="1"/>
    <col min="12540" max="12541" width="3.7109375" style="17" customWidth="1"/>
    <col min="12542" max="12542" width="43.140625" style="17" customWidth="1"/>
    <col min="12543" max="12543" width="2.42578125" style="17" customWidth="1"/>
    <col min="12544" max="12544" width="30.7109375" style="17" bestFit="1" customWidth="1"/>
    <col min="12545" max="12793" width="9.140625" style="17"/>
    <col min="12794" max="12794" width="0" style="17" hidden="1" customWidth="1"/>
    <col min="12795" max="12795" width="12.7109375" style="17" customWidth="1"/>
    <col min="12796" max="12797" width="3.7109375" style="17" customWidth="1"/>
    <col min="12798" max="12798" width="43.140625" style="17" customWidth="1"/>
    <col min="12799" max="12799" width="2.42578125" style="17" customWidth="1"/>
    <col min="12800" max="12800" width="30.7109375" style="17" bestFit="1" customWidth="1"/>
    <col min="12801" max="13049" width="9.140625" style="17"/>
    <col min="13050" max="13050" width="0" style="17" hidden="1" customWidth="1"/>
    <col min="13051" max="13051" width="12.7109375" style="17" customWidth="1"/>
    <col min="13052" max="13053" width="3.7109375" style="17" customWidth="1"/>
    <col min="13054" max="13054" width="43.140625" style="17" customWidth="1"/>
    <col min="13055" max="13055" width="2.42578125" style="17" customWidth="1"/>
    <col min="13056" max="13056" width="30.7109375" style="17" bestFit="1" customWidth="1"/>
    <col min="13057" max="13305" width="9.140625" style="17"/>
    <col min="13306" max="13306" width="0" style="17" hidden="1" customWidth="1"/>
    <col min="13307" max="13307" width="12.7109375" style="17" customWidth="1"/>
    <col min="13308" max="13309" width="3.7109375" style="17" customWidth="1"/>
    <col min="13310" max="13310" width="43.140625" style="17" customWidth="1"/>
    <col min="13311" max="13311" width="2.42578125" style="17" customWidth="1"/>
    <col min="13312" max="13312" width="30.7109375" style="17" bestFit="1" customWidth="1"/>
    <col min="13313" max="13561" width="9.140625" style="17"/>
    <col min="13562" max="13562" width="0" style="17" hidden="1" customWidth="1"/>
    <col min="13563" max="13563" width="12.7109375" style="17" customWidth="1"/>
    <col min="13564" max="13565" width="3.7109375" style="17" customWidth="1"/>
    <col min="13566" max="13566" width="43.140625" style="17" customWidth="1"/>
    <col min="13567" max="13567" width="2.42578125" style="17" customWidth="1"/>
    <col min="13568" max="13568" width="30.7109375" style="17" bestFit="1" customWidth="1"/>
    <col min="13569" max="13817" width="9.140625" style="17"/>
    <col min="13818" max="13818" width="0" style="17" hidden="1" customWidth="1"/>
    <col min="13819" max="13819" width="12.7109375" style="17" customWidth="1"/>
    <col min="13820" max="13821" width="3.7109375" style="17" customWidth="1"/>
    <col min="13822" max="13822" width="43.140625" style="17" customWidth="1"/>
    <col min="13823" max="13823" width="2.42578125" style="17" customWidth="1"/>
    <col min="13824" max="13824" width="30.7109375" style="17" bestFit="1" customWidth="1"/>
    <col min="13825" max="14073" width="9.140625" style="17"/>
    <col min="14074" max="14074" width="0" style="17" hidden="1" customWidth="1"/>
    <col min="14075" max="14075" width="12.7109375" style="17" customWidth="1"/>
    <col min="14076" max="14077" width="3.7109375" style="17" customWidth="1"/>
    <col min="14078" max="14078" width="43.140625" style="17" customWidth="1"/>
    <col min="14079" max="14079" width="2.42578125" style="17" customWidth="1"/>
    <col min="14080" max="14080" width="30.7109375" style="17" bestFit="1" customWidth="1"/>
    <col min="14081" max="14329" width="9.140625" style="17"/>
    <col min="14330" max="14330" width="0" style="17" hidden="1" customWidth="1"/>
    <col min="14331" max="14331" width="12.7109375" style="17" customWidth="1"/>
    <col min="14332" max="14333" width="3.7109375" style="17" customWidth="1"/>
    <col min="14334" max="14334" width="43.140625" style="17" customWidth="1"/>
    <col min="14335" max="14335" width="2.42578125" style="17" customWidth="1"/>
    <col min="14336" max="14336" width="30.7109375" style="17" bestFit="1" customWidth="1"/>
    <col min="14337" max="14585" width="9.140625" style="17"/>
    <col min="14586" max="14586" width="0" style="17" hidden="1" customWidth="1"/>
    <col min="14587" max="14587" width="12.7109375" style="17" customWidth="1"/>
    <col min="14588" max="14589" width="3.7109375" style="17" customWidth="1"/>
    <col min="14590" max="14590" width="43.140625" style="17" customWidth="1"/>
    <col min="14591" max="14591" width="2.42578125" style="17" customWidth="1"/>
    <col min="14592" max="14592" width="30.7109375" style="17" bestFit="1" customWidth="1"/>
    <col min="14593" max="14841" width="9.140625" style="17"/>
    <col min="14842" max="14842" width="0" style="17" hidden="1" customWidth="1"/>
    <col min="14843" max="14843" width="12.7109375" style="17" customWidth="1"/>
    <col min="14844" max="14845" width="3.7109375" style="17" customWidth="1"/>
    <col min="14846" max="14846" width="43.140625" style="17" customWidth="1"/>
    <col min="14847" max="14847" width="2.42578125" style="17" customWidth="1"/>
    <col min="14848" max="14848" width="30.7109375" style="17" bestFit="1" customWidth="1"/>
    <col min="14849" max="15097" width="9.140625" style="17"/>
    <col min="15098" max="15098" width="0" style="17" hidden="1" customWidth="1"/>
    <col min="15099" max="15099" width="12.7109375" style="17" customWidth="1"/>
    <col min="15100" max="15101" width="3.7109375" style="17" customWidth="1"/>
    <col min="15102" max="15102" width="43.140625" style="17" customWidth="1"/>
    <col min="15103" max="15103" width="2.42578125" style="17" customWidth="1"/>
    <col min="15104" max="15104" width="30.7109375" style="17" bestFit="1" customWidth="1"/>
    <col min="15105" max="15353" width="9.140625" style="17"/>
    <col min="15354" max="15354" width="0" style="17" hidden="1" customWidth="1"/>
    <col min="15355" max="15355" width="12.7109375" style="17" customWidth="1"/>
    <col min="15356" max="15357" width="3.7109375" style="17" customWidth="1"/>
    <col min="15358" max="15358" width="43.140625" style="17" customWidth="1"/>
    <col min="15359" max="15359" width="2.42578125" style="17" customWidth="1"/>
    <col min="15360" max="15360" width="30.7109375" style="17" bestFit="1" customWidth="1"/>
    <col min="15361" max="15609" width="9.140625" style="17"/>
    <col min="15610" max="15610" width="0" style="17" hidden="1" customWidth="1"/>
    <col min="15611" max="15611" width="12.7109375" style="17" customWidth="1"/>
    <col min="15612" max="15613" width="3.7109375" style="17" customWidth="1"/>
    <col min="15614" max="15614" width="43.140625" style="17" customWidth="1"/>
    <col min="15615" max="15615" width="2.42578125" style="17" customWidth="1"/>
    <col min="15616" max="15616" width="30.7109375" style="17" bestFit="1" customWidth="1"/>
    <col min="15617" max="15865" width="9.140625" style="17"/>
    <col min="15866" max="15866" width="0" style="17" hidden="1" customWidth="1"/>
    <col min="15867" max="15867" width="12.7109375" style="17" customWidth="1"/>
    <col min="15868" max="15869" width="3.7109375" style="17" customWidth="1"/>
    <col min="15870" max="15870" width="43.140625" style="17" customWidth="1"/>
    <col min="15871" max="15871" width="2.42578125" style="17" customWidth="1"/>
    <col min="15872" max="15872" width="30.7109375" style="17" bestFit="1" customWidth="1"/>
    <col min="15873" max="16121" width="9.140625" style="17"/>
    <col min="16122" max="16122" width="0" style="17" hidden="1" customWidth="1"/>
    <col min="16123" max="16123" width="12.7109375" style="17" customWidth="1"/>
    <col min="16124" max="16125" width="3.7109375" style="17" customWidth="1"/>
    <col min="16126" max="16126" width="43.140625" style="17" customWidth="1"/>
    <col min="16127" max="16127" width="2.42578125" style="17" customWidth="1"/>
    <col min="16128" max="16128" width="30.7109375" style="17" bestFit="1" customWidth="1"/>
    <col min="16129" max="16384" width="9.140625" style="17"/>
  </cols>
  <sheetData>
    <row r="1" spans="1:11">
      <c r="A1" s="18" t="s">
        <v>2622</v>
      </c>
    </row>
    <row r="2" spans="1:11" ht="12" customHeight="1">
      <c r="G2" s="28"/>
    </row>
    <row r="3" spans="1:11" ht="52.5">
      <c r="A3" s="111" t="s">
        <v>860</v>
      </c>
      <c r="B3" s="112" t="s">
        <v>61</v>
      </c>
      <c r="C3" s="113"/>
      <c r="D3" s="113"/>
      <c r="E3" s="113"/>
      <c r="F3" s="115" t="s">
        <v>0</v>
      </c>
      <c r="G3" s="245" t="s">
        <v>5</v>
      </c>
      <c r="H3" s="115" t="s">
        <v>2196</v>
      </c>
      <c r="I3" s="246" t="s">
        <v>2199</v>
      </c>
    </row>
    <row r="4" spans="1:11">
      <c r="B4" s="20"/>
      <c r="F4" s="17"/>
    </row>
    <row r="5" spans="1:11">
      <c r="A5" s="18" t="s">
        <v>62</v>
      </c>
      <c r="B5" s="480" t="s">
        <v>861</v>
      </c>
      <c r="C5" s="480"/>
      <c r="D5" s="480"/>
      <c r="E5" s="20"/>
      <c r="F5" s="53">
        <v>263068</v>
      </c>
      <c r="G5" s="147">
        <v>100</v>
      </c>
      <c r="H5" s="33">
        <v>25738820</v>
      </c>
      <c r="I5" s="144">
        <v>10.199999999999999</v>
      </c>
      <c r="J5" s="119"/>
      <c r="K5" s="331"/>
    </row>
    <row r="6" spans="1:11">
      <c r="B6" s="37"/>
      <c r="C6" s="37"/>
      <c r="D6" s="37"/>
      <c r="F6" s="53"/>
      <c r="G6" s="147"/>
      <c r="H6" s="19"/>
      <c r="I6" s="119"/>
      <c r="J6" s="119"/>
    </row>
    <row r="7" spans="1:11">
      <c r="A7" s="18" t="s">
        <v>63</v>
      </c>
      <c r="B7" s="480" t="s">
        <v>862</v>
      </c>
      <c r="C7" s="480"/>
      <c r="D7" s="480"/>
      <c r="E7" s="20"/>
      <c r="F7" s="53">
        <v>211115</v>
      </c>
      <c r="G7" s="147">
        <v>80.251113780467406</v>
      </c>
      <c r="H7" s="33">
        <v>22063368</v>
      </c>
      <c r="I7" s="144">
        <v>9.6</v>
      </c>
      <c r="J7" s="119"/>
    </row>
    <row r="8" spans="1:11">
      <c r="A8" s="36"/>
      <c r="B8" s="37"/>
      <c r="C8" s="37"/>
      <c r="D8" s="37"/>
      <c r="F8" s="53"/>
      <c r="G8" s="147"/>
      <c r="H8" s="19"/>
      <c r="I8" s="119"/>
      <c r="J8" s="119"/>
    </row>
    <row r="9" spans="1:11">
      <c r="A9" s="22" t="s">
        <v>65</v>
      </c>
      <c r="B9" s="479" t="s">
        <v>863</v>
      </c>
      <c r="C9" s="479"/>
      <c r="D9" s="479"/>
      <c r="F9" s="52">
        <v>10473</v>
      </c>
      <c r="G9" s="148">
        <v>3.9810999437407819</v>
      </c>
      <c r="H9" s="19">
        <v>1129935</v>
      </c>
      <c r="I9" s="119">
        <v>9.3000000000000007</v>
      </c>
      <c r="J9" s="119"/>
    </row>
    <row r="10" spans="1:11">
      <c r="A10" s="22" t="s">
        <v>92</v>
      </c>
      <c r="B10" s="479" t="s">
        <v>864</v>
      </c>
      <c r="C10" s="479"/>
      <c r="D10" s="479"/>
      <c r="E10" s="20"/>
      <c r="F10" s="52">
        <v>36467</v>
      </c>
      <c r="G10" s="148">
        <v>13.862195325923336</v>
      </c>
      <c r="H10" s="19">
        <v>3009549</v>
      </c>
      <c r="I10" s="119">
        <v>12.1</v>
      </c>
      <c r="J10" s="119"/>
    </row>
    <row r="11" spans="1:11">
      <c r="A11" s="22" t="s">
        <v>178</v>
      </c>
      <c r="B11" s="479" t="s">
        <v>865</v>
      </c>
      <c r="C11" s="479"/>
      <c r="D11" s="479"/>
      <c r="E11" s="20"/>
      <c r="F11" s="52">
        <v>26621</v>
      </c>
      <c r="G11" s="148">
        <v>10.119436799610748</v>
      </c>
      <c r="H11" s="19">
        <v>2224059</v>
      </c>
      <c r="I11" s="119">
        <v>12</v>
      </c>
      <c r="J11" s="119"/>
    </row>
    <row r="12" spans="1:11">
      <c r="A12" s="22" t="s">
        <v>228</v>
      </c>
      <c r="B12" s="479" t="s">
        <v>866</v>
      </c>
      <c r="C12" s="479"/>
      <c r="D12" s="479"/>
      <c r="F12" s="52">
        <v>22671</v>
      </c>
      <c r="G12" s="148">
        <v>8.6179238827983635</v>
      </c>
      <c r="H12" s="19">
        <v>1895604</v>
      </c>
      <c r="I12" s="119">
        <v>12</v>
      </c>
      <c r="J12" s="119"/>
    </row>
    <row r="13" spans="1:11">
      <c r="A13" s="22" t="s">
        <v>320</v>
      </c>
      <c r="B13" s="479" t="s">
        <v>867</v>
      </c>
      <c r="C13" s="479"/>
      <c r="D13" s="479"/>
      <c r="E13" s="20"/>
      <c r="F13" s="52">
        <v>33369</v>
      </c>
      <c r="G13" s="148">
        <v>12.684553043319598</v>
      </c>
      <c r="H13" s="19">
        <v>2294909</v>
      </c>
      <c r="I13" s="119">
        <v>14.5</v>
      </c>
      <c r="J13" s="119"/>
    </row>
    <row r="14" spans="1:11">
      <c r="A14" s="22" t="s">
        <v>389</v>
      </c>
      <c r="B14" s="479" t="s">
        <v>868</v>
      </c>
      <c r="C14" s="479"/>
      <c r="D14" s="37"/>
      <c r="E14" s="20"/>
      <c r="F14" s="52">
        <v>17494</v>
      </c>
      <c r="G14" s="148">
        <v>6.6499916371432484</v>
      </c>
      <c r="H14" s="19">
        <v>2423035</v>
      </c>
      <c r="I14" s="119">
        <v>7.2</v>
      </c>
      <c r="J14" s="119"/>
    </row>
    <row r="15" spans="1:11">
      <c r="A15" s="22" t="s">
        <v>491</v>
      </c>
      <c r="B15" s="479" t="s">
        <v>869</v>
      </c>
      <c r="C15" s="479"/>
      <c r="D15" s="479"/>
      <c r="F15" s="52">
        <v>18226</v>
      </c>
      <c r="G15" s="148">
        <v>6.9282466890689856</v>
      </c>
      <c r="H15" s="19">
        <v>3266173</v>
      </c>
      <c r="I15" s="119">
        <v>5.6</v>
      </c>
      <c r="J15" s="119"/>
    </row>
    <row r="16" spans="1:11">
      <c r="A16" s="22" t="s">
        <v>563</v>
      </c>
      <c r="B16" s="479" t="s">
        <v>870</v>
      </c>
      <c r="C16" s="479"/>
      <c r="D16" s="479"/>
      <c r="E16" s="20"/>
      <c r="F16" s="52">
        <v>28024</v>
      </c>
      <c r="G16" s="148">
        <v>10.652758982468411</v>
      </c>
      <c r="H16" s="19">
        <v>3555463</v>
      </c>
      <c r="I16" s="119">
        <v>7.9</v>
      </c>
      <c r="J16" s="119"/>
    </row>
    <row r="17" spans="1:10">
      <c r="A17" s="22" t="s">
        <v>713</v>
      </c>
      <c r="B17" s="479" t="s">
        <v>871</v>
      </c>
      <c r="C17" s="479"/>
      <c r="D17" s="479"/>
      <c r="E17" s="20"/>
      <c r="F17" s="52">
        <v>17770</v>
      </c>
      <c r="G17" s="148">
        <v>6.7549074763939361</v>
      </c>
      <c r="H17" s="19">
        <v>2264641</v>
      </c>
      <c r="I17" s="119">
        <v>7.8</v>
      </c>
      <c r="J17" s="119"/>
    </row>
    <row r="18" spans="1:10">
      <c r="B18" s="37"/>
      <c r="C18" s="37"/>
      <c r="D18" s="37"/>
      <c r="F18" s="53"/>
      <c r="G18" s="147"/>
      <c r="H18" s="19"/>
      <c r="I18" s="119"/>
      <c r="J18" s="119"/>
    </row>
    <row r="19" spans="1:10">
      <c r="A19" s="18" t="s">
        <v>794</v>
      </c>
      <c r="B19" s="480" t="s">
        <v>872</v>
      </c>
      <c r="C19" s="480"/>
      <c r="D19" s="38"/>
      <c r="E19" s="20"/>
      <c r="F19" s="53">
        <v>11693</v>
      </c>
      <c r="G19" s="147">
        <v>4.4448583636170111</v>
      </c>
      <c r="H19" s="33">
        <v>1302676</v>
      </c>
      <c r="I19" s="144">
        <v>9</v>
      </c>
      <c r="J19" s="119"/>
    </row>
    <row r="20" spans="1:10">
      <c r="A20" s="34"/>
      <c r="B20" s="41"/>
      <c r="C20" s="41"/>
      <c r="D20" s="41"/>
      <c r="E20" s="34"/>
      <c r="F20" s="53"/>
      <c r="G20" s="147"/>
      <c r="H20" s="20"/>
      <c r="I20" s="20"/>
      <c r="J20" s="119"/>
    </row>
    <row r="21" spans="1:10" ht="14.25">
      <c r="A21" s="39" t="s">
        <v>840</v>
      </c>
      <c r="B21" s="478" t="s">
        <v>2684</v>
      </c>
      <c r="C21" s="478"/>
      <c r="D21" s="478"/>
      <c r="E21" s="40"/>
      <c r="F21" s="54">
        <v>40260</v>
      </c>
      <c r="G21" s="149">
        <v>15.304027855915582</v>
      </c>
      <c r="H21" s="135">
        <v>2372780</v>
      </c>
      <c r="I21" s="145">
        <v>17</v>
      </c>
      <c r="J21" s="119"/>
    </row>
    <row r="22" spans="1:10">
      <c r="G22" s="48"/>
    </row>
    <row r="23" spans="1:10" ht="27" customHeight="1">
      <c r="A23" s="476" t="s">
        <v>2562</v>
      </c>
      <c r="B23" s="477"/>
      <c r="C23" s="477"/>
      <c r="D23" s="477"/>
      <c r="E23" s="477"/>
      <c r="F23" s="477"/>
      <c r="G23" s="477"/>
      <c r="H23" s="477"/>
      <c r="I23" s="477"/>
    </row>
    <row r="24" spans="1:10" ht="14.25">
      <c r="A24" s="460" t="s">
        <v>2683</v>
      </c>
    </row>
    <row r="25" spans="1:10">
      <c r="D25" s="332"/>
    </row>
    <row r="26" spans="1:10">
      <c r="D26" s="332"/>
      <c r="J26" s="119"/>
    </row>
    <row r="27" spans="1:10">
      <c r="D27" s="332"/>
      <c r="J27" s="119"/>
    </row>
    <row r="28" spans="1:10">
      <c r="D28" s="332"/>
      <c r="J28" s="119"/>
    </row>
    <row r="29" spans="1:10">
      <c r="D29" s="332"/>
      <c r="J29" s="119"/>
    </row>
    <row r="30" spans="1:10">
      <c r="D30" s="332"/>
      <c r="J30" s="119"/>
    </row>
    <row r="31" spans="1:10">
      <c r="D31" s="332"/>
      <c r="J31" s="119"/>
    </row>
    <row r="32" spans="1:10">
      <c r="D32" s="332"/>
      <c r="J32" s="119"/>
    </row>
    <row r="33" spans="4:10">
      <c r="D33" s="332"/>
      <c r="J33" s="119"/>
    </row>
    <row r="34" spans="4:10">
      <c r="D34" s="332"/>
      <c r="J34" s="119"/>
    </row>
    <row r="35" spans="4:10">
      <c r="D35" s="332"/>
      <c r="J35" s="119"/>
    </row>
    <row r="36" spans="4:10">
      <c r="D36" s="333"/>
      <c r="J36" s="119"/>
    </row>
  </sheetData>
  <mergeCells count="14">
    <mergeCell ref="B12:D12"/>
    <mergeCell ref="B5:D5"/>
    <mergeCell ref="B7:D7"/>
    <mergeCell ref="B9:D9"/>
    <mergeCell ref="B10:D10"/>
    <mergeCell ref="B11:D11"/>
    <mergeCell ref="A23:I23"/>
    <mergeCell ref="B21:D21"/>
    <mergeCell ref="B13:D13"/>
    <mergeCell ref="B14:C14"/>
    <mergeCell ref="B15:D15"/>
    <mergeCell ref="B16:D16"/>
    <mergeCell ref="B17:D17"/>
    <mergeCell ref="B19:C19"/>
  </mergeCells>
  <pageMargins left="0.74803149606299213" right="0.74803149606299213" top="0.98425196850393704" bottom="0.98425196850393704" header="0.51181102362204722" footer="0.51181102362204722"/>
  <pageSetup paperSize="9" scale="9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39</vt:i4>
      </vt:variant>
    </vt:vector>
  </HeadingPairs>
  <TitlesOfParts>
    <vt:vector size="77" baseType="lpstr">
      <vt:lpstr>Contents</vt:lpstr>
      <vt:lpstr>T1.1</vt:lpstr>
      <vt:lpstr>T1.2</vt:lpstr>
      <vt:lpstr>T1.3</vt:lpstr>
      <vt:lpstr>T1.4</vt:lpstr>
      <vt:lpstr>T1.5</vt:lpstr>
      <vt:lpstr>T1.5a</vt:lpstr>
      <vt:lpstr>T1.5b</vt:lpstr>
      <vt:lpstr>T1.6</vt:lpstr>
      <vt:lpstr>T1.6a</vt:lpstr>
      <vt:lpstr>T1.6b</vt:lpstr>
      <vt:lpstr>T1.7</vt:lpstr>
      <vt:lpstr>T1.8</vt:lpstr>
      <vt:lpstr>T1.9</vt:lpstr>
      <vt:lpstr>T1.9a</vt:lpstr>
      <vt:lpstr>T1.10</vt:lpstr>
      <vt:lpstr>T1.10a</vt:lpstr>
      <vt:lpstr>T1.10b</vt:lpstr>
      <vt:lpstr>T1.11</vt:lpstr>
      <vt:lpstr>T1.11a</vt:lpstr>
      <vt:lpstr>T1.11b</vt:lpstr>
      <vt:lpstr>T1.12</vt:lpstr>
      <vt:lpstr>T1.12a</vt:lpstr>
      <vt:lpstr>T1.12b</vt:lpstr>
      <vt:lpstr>T1.12c</vt:lpstr>
      <vt:lpstr>T1.12d</vt:lpstr>
      <vt:lpstr>T1.13</vt:lpstr>
      <vt:lpstr>T1.13a</vt:lpstr>
      <vt:lpstr>T1.14</vt:lpstr>
      <vt:lpstr>T1.15</vt:lpstr>
      <vt:lpstr>T1.16</vt:lpstr>
      <vt:lpstr>T2.1</vt:lpstr>
      <vt:lpstr>T2.2</vt:lpstr>
      <vt:lpstr>T2.3</vt:lpstr>
      <vt:lpstr>T2.4</vt:lpstr>
      <vt:lpstr>T2.5</vt:lpstr>
      <vt:lpstr>T2.6</vt:lpstr>
      <vt:lpstr>T2.7</vt:lpstr>
      <vt:lpstr>Contents!Print_Area</vt:lpstr>
      <vt:lpstr>T1.10!Print_Area</vt:lpstr>
      <vt:lpstr>T1.10a!Print_Area</vt:lpstr>
      <vt:lpstr>T1.10b!Print_Area</vt:lpstr>
      <vt:lpstr>T1.11!Print_Area</vt:lpstr>
      <vt:lpstr>T1.11a!Print_Area</vt:lpstr>
      <vt:lpstr>T1.11b!Print_Area</vt:lpstr>
      <vt:lpstr>T1.12!Print_Area</vt:lpstr>
      <vt:lpstr>T1.12a!Print_Area</vt:lpstr>
      <vt:lpstr>T1.12b!Print_Area</vt:lpstr>
      <vt:lpstr>T1.12c!Print_Area</vt:lpstr>
      <vt:lpstr>T1.12d!Print_Area</vt:lpstr>
      <vt:lpstr>T1.13!Print_Area</vt:lpstr>
      <vt:lpstr>T1.13a!Print_Area</vt:lpstr>
      <vt:lpstr>T1.14!Print_Area</vt:lpstr>
      <vt:lpstr>T1.15!Print_Area</vt:lpstr>
      <vt:lpstr>T1.16!Print_Area</vt:lpstr>
      <vt:lpstr>T1.2!Print_Area</vt:lpstr>
      <vt:lpstr>T1.5!Print_Area</vt:lpstr>
      <vt:lpstr>T1.5a!Print_Area</vt:lpstr>
      <vt:lpstr>T1.6!Print_Area</vt:lpstr>
      <vt:lpstr>T1.6a!Print_Area</vt:lpstr>
      <vt:lpstr>T1.6b!Print_Area</vt:lpstr>
      <vt:lpstr>T1.7!Print_Area</vt:lpstr>
      <vt:lpstr>T1.8!Print_Area</vt:lpstr>
      <vt:lpstr>T1.9!Print_Area</vt:lpstr>
      <vt:lpstr>T1.9a!Print_Area</vt:lpstr>
      <vt:lpstr>T2.1!Print_Area</vt:lpstr>
      <vt:lpstr>T2.2!Print_Area</vt:lpstr>
      <vt:lpstr>T2.3!Print_Area</vt:lpstr>
      <vt:lpstr>T2.4!Print_Area</vt:lpstr>
      <vt:lpstr>T2.7!Print_Area</vt:lpstr>
      <vt:lpstr>T1.10a!Print_Titles</vt:lpstr>
      <vt:lpstr>T1.10b!Print_Titles</vt:lpstr>
      <vt:lpstr>T1.11a!Print_Titles</vt:lpstr>
      <vt:lpstr>T1.11b!Print_Titles</vt:lpstr>
      <vt:lpstr>T1.16!Print_Titles</vt:lpstr>
      <vt:lpstr>T1.6a!Print_Titles</vt:lpstr>
      <vt:lpstr>T1.6b!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tonia</dc:creator>
  <cp:lastModifiedBy>Antoniades Peter (Green Deal)</cp:lastModifiedBy>
  <cp:lastPrinted>2014-07-24T12:40:28Z</cp:lastPrinted>
  <dcterms:created xsi:type="dcterms:W3CDTF">2013-04-25T17:01:23Z</dcterms:created>
  <dcterms:modified xsi:type="dcterms:W3CDTF">2014-09-18T17:51:01Z</dcterms:modified>
</cp:coreProperties>
</file>